        <v>335</v>
      </c>
      <c r="AO841" s="1" t="s">
        <v>335</v>
      </c>
      <c r="AP841" s="1" t="s">
        <v>1532</v>
      </c>
      <c r="AQ841" s="1" t="s">
        <v>6051</v>
      </c>
      <c r="AR841" s="1">
        <v>21890</v>
      </c>
      <c r="AS841" s="1">
        <v>3</v>
      </c>
    </row>
    <row r="842" spans="1:45">
      <c r="A842" s="1">
        <v>840</v>
      </c>
      <c r="B842" s="1"/>
      <c r="C842" s="1" t="s">
        <v>4790</v>
      </c>
      <c r="D842" s="1" t="s">
        <v>6053</v>
      </c>
      <c r="E842" s="1" t="s">
        <v>5106</v>
      </c>
      <c r="F842" s="1" t="s">
        <v>5105</v>
      </c>
      <c r="G842" s="1" t="s">
        <v>2165</v>
      </c>
      <c r="H842" s="1" t="s">
        <v>4797</v>
      </c>
      <c r="I842" s="1" t="s">
        <v>6052</v>
      </c>
      <c r="J842" s="1" t="s">
        <v>1538</v>
      </c>
      <c r="K842" s="1" t="s">
        <v>1537</v>
      </c>
      <c r="L842" s="1" t="s">
        <v>1536</v>
      </c>
      <c r="M842" s="1" t="s">
        <v>5061</v>
      </c>
      <c r="N842" s="1" t="s">
        <v>5060</v>
      </c>
      <c r="O842" s="1" t="s">
        <v>242</v>
      </c>
      <c r="P842" s="1">
        <v>0</v>
      </c>
      <c r="Q842" s="1">
        <v>11900</v>
      </c>
      <c r="R842" s="1" t="s">
        <v>35</v>
      </c>
      <c r="S842" s="1">
        <v>24</v>
      </c>
      <c r="T842" s="1">
        <v>14000</v>
      </c>
      <c r="U842" s="1">
        <v>285600</v>
      </c>
      <c r="V842" s="1">
        <v>28560</v>
      </c>
      <c r="W842" s="1">
        <v>314160</v>
      </c>
      <c r="X842" s="1" t="s">
        <v>4781</v>
      </c>
      <c r="Y842" s="1"/>
      <c r="Z842" s="1"/>
      <c r="AA842" s="1" t="s">
        <v>5059</v>
      </c>
      <c r="AB842" s="1"/>
      <c r="AC842" s="1"/>
      <c r="AD842" s="1"/>
      <c r="AE842" s="1"/>
      <c r="AF842" s="1"/>
      <c r="AG842" s="1"/>
      <c r="AH842" s="1"/>
      <c r="AI842" s="1"/>
      <c r="AJ842" s="1" t="s">
        <v>1534</v>
      </c>
      <c r="AK842" s="1" t="s">
        <v>1533</v>
      </c>
      <c r="AL842" s="1" t="s">
        <v>335</v>
      </c>
      <c r="AM842" s="1" t="s">
        <v>335</v>
      </c>
      <c r="AN842" s="1" t="s">
        <v>335</v>
      </c>
      <c r="AO842" s="1" t="s">
        <v>335</v>
      </c>
      <c r="AP842" s="1" t="s">
        <v>1532</v>
      </c>
      <c r="AQ842" s="1" t="s">
        <v>6051</v>
      </c>
      <c r="AR842" s="1">
        <v>21890</v>
      </c>
      <c r="AS842" s="1">
        <v>4</v>
      </c>
    </row>
    <row r="843" spans="1:45">
      <c r="A843" s="1">
        <v>841</v>
      </c>
      <c r="B843" s="1"/>
      <c r="C843" s="1" t="s">
        <v>4790</v>
      </c>
      <c r="D843" s="1" t="s">
        <v>6050</v>
      </c>
      <c r="E843" s="1" t="s">
        <v>3118</v>
      </c>
      <c r="F843" s="1" t="s">
        <v>4788</v>
      </c>
      <c r="G843" s="1" t="s">
        <v>2165</v>
      </c>
      <c r="H843" s="1" t="s">
        <v>4786</v>
      </c>
      <c r="I843" s="1" t="s">
        <v>6049</v>
      </c>
      <c r="J843" s="1" t="s">
        <v>1538</v>
      </c>
      <c r="K843" s="1" t="s">
        <v>1537</v>
      </c>
      <c r="L843" s="1" t="s">
        <v>1536</v>
      </c>
      <c r="M843" s="1" t="s">
        <v>5630</v>
      </c>
      <c r="N843" s="1" t="s">
        <v>5629</v>
      </c>
      <c r="O843" s="1" t="s">
        <v>4782</v>
      </c>
      <c r="P843" s="1">
        <v>0</v>
      </c>
      <c r="Q843" s="1">
        <v>29600</v>
      </c>
      <c r="R843" s="1" t="s">
        <v>35</v>
      </c>
      <c r="S843" s="1">
        <v>6</v>
      </c>
      <c r="T843" s="1">
        <v>29600</v>
      </c>
      <c r="U843" s="1">
        <v>177600</v>
      </c>
      <c r="V843" s="1">
        <v>17760</v>
      </c>
      <c r="W843" s="1">
        <v>195360</v>
      </c>
      <c r="X843" s="1" t="s">
        <v>4781</v>
      </c>
      <c r="Y843" s="1"/>
      <c r="Z843" s="1"/>
      <c r="AA843" s="1" t="s">
        <v>5628</v>
      </c>
      <c r="AB843" s="1"/>
      <c r="AC843" s="1"/>
      <c r="AD843" s="1"/>
      <c r="AE843" s="1"/>
      <c r="AF843" s="1"/>
      <c r="AG843" s="1"/>
      <c r="AH843" s="1"/>
      <c r="AI843" s="1"/>
      <c r="AJ843" s="1" t="s">
        <v>1534</v>
      </c>
      <c r="AK843" s="1" t="s">
        <v>1533</v>
      </c>
      <c r="AL843" s="1" t="s">
        <v>335</v>
      </c>
      <c r="AM843" s="1" t="s">
        <v>335</v>
      </c>
      <c r="AN843" s="1" t="s">
        <v>335</v>
      </c>
      <c r="AO843" s="1" t="s">
        <v>335</v>
      </c>
      <c r="AP843" s="1" t="s">
        <v>1532</v>
      </c>
      <c r="AQ843" s="1" t="s">
        <v>6045</v>
      </c>
      <c r="AR843" s="1">
        <v>21951</v>
      </c>
      <c r="AS843" s="1">
        <v>1</v>
      </c>
    </row>
    <row r="844" spans="1:45">
      <c r="A844" s="1">
        <v>842</v>
      </c>
      <c r="B844" s="1"/>
      <c r="C844" s="1" t="s">
        <v>4790</v>
      </c>
      <c r="D844" s="1" t="s">
        <v>6050</v>
      </c>
      <c r="E844" s="1" t="s">
        <v>3118</v>
      </c>
      <c r="F844" s="1" t="s">
        <v>4788</v>
      </c>
      <c r="G844" s="1" t="s">
        <v>2165</v>
      </c>
      <c r="H844" s="1" t="s">
        <v>4786</v>
      </c>
      <c r="I844" s="1" t="s">
        <v>6049</v>
      </c>
      <c r="J844" s="1" t="s">
        <v>1538</v>
      </c>
      <c r="K844" s="1" t="s">
        <v>1537</v>
      </c>
      <c r="L844" s="1" t="s">
        <v>1536</v>
      </c>
      <c r="M844" s="1" t="s">
        <v>6048</v>
      </c>
      <c r="N844" s="1" t="s">
        <v>6047</v>
      </c>
      <c r="O844" s="1" t="s">
        <v>4793</v>
      </c>
      <c r="P844" s="1">
        <v>0</v>
      </c>
      <c r="Q844" s="1">
        <v>78000</v>
      </c>
      <c r="R844" s="1" t="s">
        <v>282</v>
      </c>
      <c r="S844" s="1">
        <v>1</v>
      </c>
      <c r="T844" s="1">
        <v>111000</v>
      </c>
      <c r="U844" s="1">
        <v>78000</v>
      </c>
      <c r="V844" s="1">
        <v>7800</v>
      </c>
      <c r="W844" s="1">
        <v>85800</v>
      </c>
      <c r="X844" s="1" t="s">
        <v>4781</v>
      </c>
      <c r="Y844" s="1"/>
      <c r="Z844" s="1"/>
      <c r="AA844" s="1" t="s">
        <v>6046</v>
      </c>
      <c r="AB844" s="1"/>
      <c r="AC844" s="1"/>
      <c r="AD844" s="1"/>
      <c r="AE844" s="1"/>
      <c r="AF844" s="1"/>
      <c r="AG844" s="1"/>
      <c r="AH844" s="1"/>
      <c r="AI844" s="1"/>
      <c r="AJ844" s="1" t="s">
        <v>1534</v>
      </c>
      <c r="AK844" s="1" t="s">
        <v>1533</v>
      </c>
      <c r="AL844" s="1" t="s">
        <v>335</v>
      </c>
      <c r="AM844" s="1" t="s">
        <v>335</v>
      </c>
      <c r="AN844" s="1" t="s">
        <v>335</v>
      </c>
      <c r="AO844" s="1" t="s">
        <v>335</v>
      </c>
      <c r="AP844" s="1" t="s">
        <v>1532</v>
      </c>
      <c r="AQ844" s="1" t="s">
        <v>6045</v>
      </c>
      <c r="AR844" s="1">
        <v>21951</v>
      </c>
      <c r="AS844" s="1">
        <v>2</v>
      </c>
    </row>
    <row r="845" spans="1:45">
      <c r="A845" s="1">
        <v>843</v>
      </c>
      <c r="B845" s="1"/>
      <c r="C845" s="1" t="s">
        <v>4790</v>
      </c>
      <c r="D845" s="1" t="s">
        <v>6044</v>
      </c>
      <c r="E845" s="1" t="s">
        <v>6043</v>
      </c>
      <c r="F845" s="1" t="s">
        <v>6042</v>
      </c>
      <c r="G845" s="1" t="s">
        <v>2151</v>
      </c>
      <c r="H845" s="1" t="s">
        <v>4797</v>
      </c>
      <c r="I845" s="1" t="s">
        <v>6041</v>
      </c>
      <c r="J845" s="1" t="s">
        <v>1538</v>
      </c>
      <c r="K845" s="1" t="s">
        <v>1537</v>
      </c>
      <c r="L845" s="1" t="s">
        <v>1536</v>
      </c>
      <c r="M845" s="1" t="s">
        <v>4892</v>
      </c>
      <c r="N845" s="1" t="s">
        <v>4891</v>
      </c>
      <c r="O845" s="1" t="s">
        <v>4793</v>
      </c>
      <c r="P845" s="1">
        <v>0</v>
      </c>
      <c r="Q845" s="1">
        <v>26100</v>
      </c>
      <c r="R845" s="1" t="s">
        <v>35</v>
      </c>
      <c r="S845" s="1">
        <v>30</v>
      </c>
      <c r="T845" s="1">
        <v>29000</v>
      </c>
      <c r="U845" s="1">
        <v>783000</v>
      </c>
      <c r="V845" s="1">
        <v>78300</v>
      </c>
      <c r="W845" s="1">
        <v>861300</v>
      </c>
      <c r="X845" s="1" t="s">
        <v>4781</v>
      </c>
      <c r="Y845" s="1"/>
      <c r="Z845" s="1"/>
      <c r="AA845" s="1" t="s">
        <v>4890</v>
      </c>
      <c r="AB845" s="1"/>
      <c r="AC845" s="1"/>
      <c r="AD845" s="1"/>
      <c r="AE845" s="1"/>
      <c r="AF845" s="1"/>
      <c r="AG845" s="1"/>
      <c r="AH845" s="1"/>
      <c r="AI845" s="1"/>
      <c r="AJ845" s="1" t="s">
        <v>1534</v>
      </c>
      <c r="AK845" s="1" t="s">
        <v>1533</v>
      </c>
      <c r="AL845" s="1" t="s">
        <v>335</v>
      </c>
      <c r="AM845" s="1" t="s">
        <v>335</v>
      </c>
      <c r="AN845" s="1"/>
      <c r="AO845" s="1" t="s">
        <v>335</v>
      </c>
      <c r="AP845" s="1" t="s">
        <v>1532</v>
      </c>
      <c r="AQ845" s="1" t="s">
        <v>6023</v>
      </c>
      <c r="AR845" s="1">
        <v>22042</v>
      </c>
      <c r="AS845" s="1">
        <v>1</v>
      </c>
    </row>
    <row r="846" spans="1:45">
      <c r="A846" s="1">
        <v>844</v>
      </c>
      <c r="B846" s="1"/>
      <c r="C846" s="1" t="s">
        <v>4790</v>
      </c>
      <c r="D846" s="1" t="s">
        <v>6031</v>
      </c>
      <c r="E846" s="1" t="s">
        <v>5125</v>
      </c>
      <c r="F846" s="1" t="s">
        <v>5124</v>
      </c>
      <c r="G846" s="1" t="s">
        <v>2151</v>
      </c>
      <c r="H846" s="1" t="s">
        <v>4797</v>
      </c>
      <c r="I846" s="1" t="s">
        <v>6030</v>
      </c>
      <c r="J846" s="1" t="s">
        <v>1538</v>
      </c>
      <c r="K846" s="1" t="s">
        <v>1537</v>
      </c>
      <c r="L846" s="1" t="s">
        <v>1536</v>
      </c>
      <c r="M846" s="1" t="s">
        <v>5750</v>
      </c>
      <c r="N846" s="1" t="s">
        <v>5749</v>
      </c>
      <c r="O846" s="1" t="s">
        <v>4793</v>
      </c>
      <c r="P846" s="1">
        <v>0</v>
      </c>
      <c r="Q846" s="1">
        <v>23500</v>
      </c>
      <c r="R846" s="1" t="s">
        <v>35</v>
      </c>
      <c r="S846" s="1">
        <v>6</v>
      </c>
      <c r="T846" s="1">
        <v>29000</v>
      </c>
      <c r="U846" s="1">
        <v>141000</v>
      </c>
      <c r="V846" s="1">
        <v>14100</v>
      </c>
      <c r="W846" s="1">
        <v>155100</v>
      </c>
      <c r="X846" s="1" t="s">
        <v>4781</v>
      </c>
      <c r="Y846" s="1"/>
      <c r="Z846" s="1"/>
      <c r="AA846" s="1" t="s">
        <v>5748</v>
      </c>
      <c r="AB846" s="1"/>
      <c r="AC846" s="1"/>
      <c r="AD846" s="1"/>
      <c r="AE846" s="1"/>
      <c r="AF846" s="1"/>
      <c r="AG846" s="1"/>
      <c r="AH846" s="1"/>
      <c r="AI846" s="1"/>
      <c r="AJ846" s="1" t="s">
        <v>1534</v>
      </c>
      <c r="AK846" s="1" t="s">
        <v>1533</v>
      </c>
      <c r="AL846" s="1" t="s">
        <v>335</v>
      </c>
      <c r="AM846" s="1" t="s">
        <v>335</v>
      </c>
      <c r="AN846" s="1" t="s">
        <v>5653</v>
      </c>
      <c r="AO846" s="1" t="s">
        <v>335</v>
      </c>
      <c r="AP846" s="1" t="s">
        <v>1532</v>
      </c>
      <c r="AQ846" s="1" t="s">
        <v>6023</v>
      </c>
      <c r="AR846" s="1">
        <v>22043</v>
      </c>
      <c r="AS846" s="1">
        <v>1</v>
      </c>
    </row>
    <row r="847" spans="1:45">
      <c r="A847" s="1">
        <v>845</v>
      </c>
      <c r="B847" s="1"/>
      <c r="C847" s="1" t="s">
        <v>4790</v>
      </c>
      <c r="D847" s="1" t="s">
        <v>6031</v>
      </c>
      <c r="E847" s="1" t="s">
        <v>5125</v>
      </c>
      <c r="F847" s="1" t="s">
        <v>5124</v>
      </c>
      <c r="G847" s="1" t="s">
        <v>2151</v>
      </c>
      <c r="H847" s="1" t="s">
        <v>4797</v>
      </c>
      <c r="I847" s="1" t="s">
        <v>6030</v>
      </c>
      <c r="J847" s="1" t="s">
        <v>1538</v>
      </c>
      <c r="K847" s="1" t="s">
        <v>1537</v>
      </c>
      <c r="L847" s="1" t="s">
        <v>1536</v>
      </c>
      <c r="M847" s="1" t="s">
        <v>4895</v>
      </c>
      <c r="N847" s="1" t="s">
        <v>4894</v>
      </c>
      <c r="O847" s="1" t="s">
        <v>4793</v>
      </c>
      <c r="P847" s="1">
        <v>0</v>
      </c>
      <c r="Q847" s="1">
        <v>23500</v>
      </c>
      <c r="R847" s="1" t="s">
        <v>35</v>
      </c>
      <c r="S847" s="1">
        <v>18</v>
      </c>
      <c r="T847" s="1">
        <v>31000</v>
      </c>
      <c r="U847" s="1">
        <v>423000</v>
      </c>
      <c r="V847" s="1">
        <v>42300</v>
      </c>
      <c r="W847" s="1">
        <v>465300</v>
      </c>
      <c r="X847" s="1" t="s">
        <v>4781</v>
      </c>
      <c r="Y847" s="1"/>
      <c r="Z847" s="1"/>
      <c r="AA847" s="1" t="s">
        <v>4893</v>
      </c>
      <c r="AB847" s="1"/>
      <c r="AC847" s="1"/>
      <c r="AD847" s="1"/>
      <c r="AE847" s="1"/>
      <c r="AF847" s="1"/>
      <c r="AG847" s="1"/>
      <c r="AH847" s="1"/>
      <c r="AI847" s="1"/>
      <c r="AJ847" s="1" t="s">
        <v>1534</v>
      </c>
      <c r="AK847" s="1" t="s">
        <v>1533</v>
      </c>
      <c r="AL847" s="1" t="s">
        <v>335</v>
      </c>
      <c r="AM847" s="1" t="s">
        <v>335</v>
      </c>
      <c r="AN847" s="1" t="s">
        <v>335</v>
      </c>
      <c r="AO847" s="1" t="s">
        <v>335</v>
      </c>
      <c r="AP847" s="1" t="s">
        <v>1532</v>
      </c>
      <c r="AQ847" s="1" t="s">
        <v>6023</v>
      </c>
      <c r="AR847" s="1">
        <v>22043</v>
      </c>
      <c r="AS847" s="1">
        <v>2</v>
      </c>
    </row>
    <row r="848" spans="1:45">
      <c r="A848" s="1">
        <v>846</v>
      </c>
      <c r="B848" s="1"/>
      <c r="C848" s="1" t="s">
        <v>4790</v>
      </c>
      <c r="D848" s="1" t="s">
        <v>6031</v>
      </c>
      <c r="E848" s="1" t="s">
        <v>5125</v>
      </c>
      <c r="F848" s="1" t="s">
        <v>5124</v>
      </c>
      <c r="G848" s="1" t="s">
        <v>2151</v>
      </c>
      <c r="H848" s="1" t="s">
        <v>4797</v>
      </c>
      <c r="I848" s="1" t="s">
        <v>6030</v>
      </c>
      <c r="J848" s="1" t="s">
        <v>1538</v>
      </c>
      <c r="K848" s="1" t="s">
        <v>1537</v>
      </c>
      <c r="L848" s="1" t="s">
        <v>1536</v>
      </c>
      <c r="M848" s="1" t="s">
        <v>4974</v>
      </c>
      <c r="N848" s="1" t="s">
        <v>4973</v>
      </c>
      <c r="O848" s="1" t="s">
        <v>4793</v>
      </c>
      <c r="P848" s="1">
        <v>0</v>
      </c>
      <c r="Q848" s="1">
        <v>25600</v>
      </c>
      <c r="R848" s="1" t="s">
        <v>35</v>
      </c>
      <c r="S848" s="1">
        <v>18</v>
      </c>
      <c r="T848" s="1">
        <v>35000</v>
      </c>
      <c r="U848" s="1">
        <v>460800</v>
      </c>
      <c r="V848" s="1">
        <v>46080</v>
      </c>
      <c r="W848" s="1">
        <v>506880</v>
      </c>
      <c r="X848" s="1" t="s">
        <v>4781</v>
      </c>
      <c r="Y848" s="1"/>
      <c r="Z848" s="1"/>
      <c r="AA848" s="1" t="s">
        <v>4972</v>
      </c>
      <c r="AB848" s="1"/>
      <c r="AC848" s="1"/>
      <c r="AD848" s="1"/>
      <c r="AE848" s="1"/>
      <c r="AF848" s="1"/>
      <c r="AG848" s="1"/>
      <c r="AH848" s="1"/>
      <c r="AI848" s="1"/>
      <c r="AJ848" s="1" t="s">
        <v>1534</v>
      </c>
      <c r="AK848" s="1" t="s">
        <v>1533</v>
      </c>
      <c r="AL848" s="1" t="s">
        <v>335</v>
      </c>
      <c r="AM848" s="1" t="s">
        <v>335</v>
      </c>
      <c r="AN848" s="1" t="s">
        <v>335</v>
      </c>
      <c r="AO848" s="1" t="s">
        <v>335</v>
      </c>
      <c r="AP848" s="1" t="s">
        <v>1532</v>
      </c>
      <c r="AQ848" s="1" t="s">
        <v>6023</v>
      </c>
      <c r="AR848" s="1">
        <v>22043</v>
      </c>
      <c r="AS848" s="1">
        <v>3</v>
      </c>
    </row>
    <row r="849" spans="1:45">
      <c r="A849" s="1">
        <v>847</v>
      </c>
      <c r="B849" s="1"/>
      <c r="C849" s="1" t="s">
        <v>4790</v>
      </c>
      <c r="D849" s="1" t="s">
        <v>6031</v>
      </c>
      <c r="E849" s="1" t="s">
        <v>5125</v>
      </c>
      <c r="F849" s="1" t="s">
        <v>5124</v>
      </c>
      <c r="G849" s="1" t="s">
        <v>2151</v>
      </c>
      <c r="H849" s="1" t="s">
        <v>4797</v>
      </c>
      <c r="I849" s="1" t="s">
        <v>6030</v>
      </c>
      <c r="J849" s="1" t="s">
        <v>1538</v>
      </c>
      <c r="K849" s="1" t="s">
        <v>1537</v>
      </c>
      <c r="L849" s="1" t="s">
        <v>1536</v>
      </c>
      <c r="M849" s="1" t="s">
        <v>6015</v>
      </c>
      <c r="N849" s="1" t="s">
        <v>6014</v>
      </c>
      <c r="O849" s="1" t="s">
        <v>4793</v>
      </c>
      <c r="P849" s="1">
        <v>0</v>
      </c>
      <c r="Q849" s="1">
        <v>23500</v>
      </c>
      <c r="R849" s="1" t="s">
        <v>35</v>
      </c>
      <c r="S849" s="1">
        <v>12</v>
      </c>
      <c r="T849" s="1">
        <v>29000</v>
      </c>
      <c r="U849" s="1">
        <v>282000</v>
      </c>
      <c r="V849" s="1">
        <v>28200</v>
      </c>
      <c r="W849" s="1">
        <v>310200</v>
      </c>
      <c r="X849" s="1" t="s">
        <v>4781</v>
      </c>
      <c r="Y849" s="1"/>
      <c r="Z849" s="1"/>
      <c r="AA849" s="1" t="s">
        <v>6013</v>
      </c>
      <c r="AB849" s="1"/>
      <c r="AC849" s="1"/>
      <c r="AD849" s="1"/>
      <c r="AE849" s="1"/>
      <c r="AF849" s="1"/>
      <c r="AG849" s="1"/>
      <c r="AH849" s="1"/>
      <c r="AI849" s="1"/>
      <c r="AJ849" s="1" t="s">
        <v>1534</v>
      </c>
      <c r="AK849" s="1" t="s">
        <v>1533</v>
      </c>
      <c r="AL849" s="1" t="s">
        <v>335</v>
      </c>
      <c r="AM849" s="1" t="s">
        <v>335</v>
      </c>
      <c r="AN849" s="1" t="s">
        <v>335</v>
      </c>
      <c r="AO849" s="1" t="s">
        <v>335</v>
      </c>
      <c r="AP849" s="1" t="s">
        <v>1532</v>
      </c>
      <c r="AQ849" s="1" t="s">
        <v>6023</v>
      </c>
      <c r="AR849" s="1">
        <v>22043</v>
      </c>
      <c r="AS849" s="1">
        <v>4</v>
      </c>
    </row>
    <row r="850" spans="1:45">
      <c r="A850" s="1">
        <v>848</v>
      </c>
      <c r="B850" s="1"/>
      <c r="C850" s="1" t="s">
        <v>4790</v>
      </c>
      <c r="D850" s="1" t="s">
        <v>6031</v>
      </c>
      <c r="E850" s="1" t="s">
        <v>5125</v>
      </c>
      <c r="F850" s="1" t="s">
        <v>5124</v>
      </c>
      <c r="G850" s="1" t="s">
        <v>2151</v>
      </c>
      <c r="H850" s="1" t="s">
        <v>4797</v>
      </c>
      <c r="I850" s="1" t="s">
        <v>6030</v>
      </c>
      <c r="J850" s="1" t="s">
        <v>1538</v>
      </c>
      <c r="K850" s="1" t="s">
        <v>1537</v>
      </c>
      <c r="L850" s="1" t="s">
        <v>1536</v>
      </c>
      <c r="M850" s="1" t="s">
        <v>5965</v>
      </c>
      <c r="N850" s="1" t="s">
        <v>5964</v>
      </c>
      <c r="O850" s="1" t="s">
        <v>4793</v>
      </c>
      <c r="P850" s="1">
        <v>0</v>
      </c>
      <c r="Q850" s="1">
        <v>20000</v>
      </c>
      <c r="R850" s="1" t="s">
        <v>35</v>
      </c>
      <c r="S850" s="1">
        <v>6</v>
      </c>
      <c r="T850" s="1">
        <v>25000</v>
      </c>
      <c r="U850" s="1">
        <v>120000</v>
      </c>
      <c r="V850" s="1">
        <v>12000</v>
      </c>
      <c r="W850" s="1">
        <v>132000</v>
      </c>
      <c r="X850" s="1" t="s">
        <v>4781</v>
      </c>
      <c r="Y850" s="1"/>
      <c r="Z850" s="1"/>
      <c r="AA850" s="1" t="s">
        <v>5963</v>
      </c>
      <c r="AB850" s="1"/>
      <c r="AC850" s="1"/>
      <c r="AD850" s="1"/>
      <c r="AE850" s="1"/>
      <c r="AF850" s="1"/>
      <c r="AG850" s="1"/>
      <c r="AH850" s="1"/>
      <c r="AI850" s="1"/>
      <c r="AJ850" s="1" t="s">
        <v>1534</v>
      </c>
      <c r="AK850" s="1" t="s">
        <v>1533</v>
      </c>
      <c r="AL850" s="1" t="s">
        <v>335</v>
      </c>
      <c r="AM850" s="1" t="s">
        <v>335</v>
      </c>
      <c r="AN850" s="1" t="s">
        <v>335</v>
      </c>
      <c r="AO850" s="1" t="s">
        <v>335</v>
      </c>
      <c r="AP850" s="1" t="s">
        <v>1532</v>
      </c>
      <c r="AQ850" s="1" t="s">
        <v>6023</v>
      </c>
      <c r="AR850" s="1">
        <v>22043</v>
      </c>
      <c r="AS850" s="1">
        <v>5</v>
      </c>
    </row>
    <row r="851" spans="1:45">
      <c r="A851" s="1">
        <v>849</v>
      </c>
      <c r="B851" s="1"/>
      <c r="C851" s="1" t="s">
        <v>4790</v>
      </c>
      <c r="D851" s="1" t="s">
        <v>6031</v>
      </c>
      <c r="E851" s="1" t="s">
        <v>5125</v>
      </c>
      <c r="F851" s="1" t="s">
        <v>5124</v>
      </c>
      <c r="G851" s="1" t="s">
        <v>2151</v>
      </c>
      <c r="H851" s="1" t="s">
        <v>4797</v>
      </c>
      <c r="I851" s="1" t="s">
        <v>6030</v>
      </c>
      <c r="J851" s="1" t="s">
        <v>1538</v>
      </c>
      <c r="K851" s="1" t="s">
        <v>1537</v>
      </c>
      <c r="L851" s="1" t="s">
        <v>1536</v>
      </c>
      <c r="M851" s="1" t="s">
        <v>5700</v>
      </c>
      <c r="N851" s="1" t="s">
        <v>5699</v>
      </c>
      <c r="O851" s="1" t="s">
        <v>107</v>
      </c>
      <c r="P851" s="1">
        <v>0</v>
      </c>
      <c r="Q851" s="1">
        <v>17100</v>
      </c>
      <c r="R851" s="1" t="s">
        <v>35</v>
      </c>
      <c r="S851" s="1">
        <v>20</v>
      </c>
      <c r="T851" s="1">
        <v>19000</v>
      </c>
      <c r="U851" s="1">
        <v>342000</v>
      </c>
      <c r="V851" s="1">
        <v>34200</v>
      </c>
      <c r="W851" s="1">
        <v>376200</v>
      </c>
      <c r="X851" s="1" t="s">
        <v>4781</v>
      </c>
      <c r="Y851" s="1"/>
      <c r="Z851" s="1"/>
      <c r="AA851" s="1" t="s">
        <v>5698</v>
      </c>
      <c r="AB851" s="1"/>
      <c r="AC851" s="1"/>
      <c r="AD851" s="1"/>
      <c r="AE851" s="1"/>
      <c r="AF851" s="1"/>
      <c r="AG851" s="1"/>
      <c r="AH851" s="1"/>
      <c r="AI851" s="1"/>
      <c r="AJ851" s="1" t="s">
        <v>1534</v>
      </c>
      <c r="AK851" s="1" t="s">
        <v>1533</v>
      </c>
      <c r="AL851" s="1" t="s">
        <v>335</v>
      </c>
      <c r="AM851" s="1" t="s">
        <v>335</v>
      </c>
      <c r="AN851" s="1" t="s">
        <v>335</v>
      </c>
      <c r="AO851" s="1" t="s">
        <v>335</v>
      </c>
      <c r="AP851" s="1" t="s">
        <v>1532</v>
      </c>
      <c r="AQ851" s="1" t="s">
        <v>6023</v>
      </c>
      <c r="AR851" s="1">
        <v>22043</v>
      </c>
      <c r="AS851" s="1">
        <v>6</v>
      </c>
    </row>
    <row r="852" spans="1:45">
      <c r="A852" s="1">
        <v>850</v>
      </c>
      <c r="B852" s="1"/>
      <c r="C852" s="1" t="s">
        <v>4790</v>
      </c>
      <c r="D852" s="1" t="s">
        <v>6031</v>
      </c>
      <c r="E852" s="1" t="s">
        <v>5125</v>
      </c>
      <c r="F852" s="1" t="s">
        <v>5124</v>
      </c>
      <c r="G852" s="1" t="s">
        <v>2151</v>
      </c>
      <c r="H852" s="1" t="s">
        <v>4797</v>
      </c>
      <c r="I852" s="1" t="s">
        <v>6030</v>
      </c>
      <c r="J852" s="1" t="s">
        <v>1538</v>
      </c>
      <c r="K852" s="1" t="s">
        <v>1537</v>
      </c>
      <c r="L852" s="1" t="s">
        <v>1536</v>
      </c>
      <c r="M852" s="1" t="s">
        <v>6040</v>
      </c>
      <c r="N852" s="1" t="s">
        <v>6039</v>
      </c>
      <c r="O852" s="1" t="s">
        <v>4819</v>
      </c>
      <c r="P852" s="1">
        <v>0</v>
      </c>
      <c r="Q852" s="1">
        <v>11700</v>
      </c>
      <c r="R852" s="1" t="s">
        <v>35</v>
      </c>
      <c r="S852" s="1">
        <v>2</v>
      </c>
      <c r="T852" s="1">
        <v>13000</v>
      </c>
      <c r="U852" s="1">
        <v>23400</v>
      </c>
      <c r="V852" s="1">
        <v>2340</v>
      </c>
      <c r="W852" s="1">
        <v>25740</v>
      </c>
      <c r="X852" s="1" t="s">
        <v>4781</v>
      </c>
      <c r="Y852" s="1"/>
      <c r="Z852" s="1"/>
      <c r="AA852" s="1" t="s">
        <v>6038</v>
      </c>
      <c r="AB852" s="1"/>
      <c r="AC852" s="1"/>
      <c r="AD852" s="1"/>
      <c r="AE852" s="1"/>
      <c r="AF852" s="1"/>
      <c r="AG852" s="1"/>
      <c r="AH852" s="1"/>
      <c r="AI852" s="1"/>
      <c r="AJ852" s="1" t="s">
        <v>1534</v>
      </c>
      <c r="AK852" s="1" t="s">
        <v>1533</v>
      </c>
      <c r="AL852" s="1" t="s">
        <v>335</v>
      </c>
      <c r="AM852" s="1" t="s">
        <v>335</v>
      </c>
      <c r="AN852" s="1" t="s">
        <v>335</v>
      </c>
      <c r="AO852" s="1" t="s">
        <v>335</v>
      </c>
      <c r="AP852" s="1" t="s">
        <v>1532</v>
      </c>
      <c r="AQ852" s="1" t="s">
        <v>6023</v>
      </c>
      <c r="AR852" s="1">
        <v>22043</v>
      </c>
      <c r="AS852" s="1">
        <v>7</v>
      </c>
    </row>
    <row r="853" spans="1:45">
      <c r="A853" s="1">
        <v>851</v>
      </c>
      <c r="B853" s="1"/>
      <c r="C853" s="1" t="s">
        <v>4790</v>
      </c>
      <c r="D853" s="1" t="s">
        <v>6031</v>
      </c>
      <c r="E853" s="1" t="s">
        <v>5125</v>
      </c>
      <c r="F853" s="1" t="s">
        <v>5124</v>
      </c>
      <c r="G853" s="1" t="s">
        <v>2151</v>
      </c>
      <c r="H853" s="1" t="s">
        <v>4797</v>
      </c>
      <c r="I853" s="1" t="s">
        <v>6030</v>
      </c>
      <c r="J853" s="1" t="s">
        <v>1538</v>
      </c>
      <c r="K853" s="1" t="s">
        <v>1537</v>
      </c>
      <c r="L853" s="1" t="s">
        <v>1536</v>
      </c>
      <c r="M853" s="1" t="s">
        <v>4851</v>
      </c>
      <c r="N853" s="1" t="s">
        <v>4850</v>
      </c>
      <c r="O853" s="1" t="s">
        <v>4819</v>
      </c>
      <c r="P853" s="1">
        <v>0</v>
      </c>
      <c r="Q853" s="1">
        <v>95000</v>
      </c>
      <c r="R853" s="1" t="s">
        <v>35</v>
      </c>
      <c r="S853" s="1">
        <v>1</v>
      </c>
      <c r="T853" s="1">
        <v>132000</v>
      </c>
      <c r="U853" s="1">
        <v>95000</v>
      </c>
      <c r="V853" s="1">
        <v>9500</v>
      </c>
      <c r="W853" s="1">
        <v>104500</v>
      </c>
      <c r="X853" s="1" t="s">
        <v>4781</v>
      </c>
      <c r="Y853" s="1"/>
      <c r="Z853" s="1"/>
      <c r="AA853" s="1" t="s">
        <v>4849</v>
      </c>
      <c r="AB853" s="1"/>
      <c r="AC853" s="1"/>
      <c r="AD853" s="1"/>
      <c r="AE853" s="1"/>
      <c r="AF853" s="1"/>
      <c r="AG853" s="1"/>
      <c r="AH853" s="1"/>
      <c r="AI853" s="1"/>
      <c r="AJ853" s="1" t="s">
        <v>1534</v>
      </c>
      <c r="AK853" s="1" t="s">
        <v>1533</v>
      </c>
      <c r="AL853" s="1" t="s">
        <v>335</v>
      </c>
      <c r="AM853" s="1" t="s">
        <v>335</v>
      </c>
      <c r="AN853" s="1" t="s">
        <v>335</v>
      </c>
      <c r="AO853" s="1" t="s">
        <v>335</v>
      </c>
      <c r="AP853" s="1" t="s">
        <v>1532</v>
      </c>
      <c r="AQ853" s="1" t="s">
        <v>6023</v>
      </c>
      <c r="AR853" s="1">
        <v>22043</v>
      </c>
      <c r="AS853" s="1">
        <v>8</v>
      </c>
    </row>
    <row r="854" spans="1:45">
      <c r="A854" s="1">
        <v>852</v>
      </c>
      <c r="B854" s="1"/>
      <c r="C854" s="1" t="s">
        <v>4790</v>
      </c>
      <c r="D854" s="1" t="s">
        <v>6031</v>
      </c>
      <c r="E854" s="1" t="s">
        <v>5125</v>
      </c>
      <c r="F854" s="1" t="s">
        <v>5124</v>
      </c>
      <c r="G854" s="1" t="s">
        <v>2151</v>
      </c>
      <c r="H854" s="1" t="s">
        <v>4797</v>
      </c>
      <c r="I854" s="1" t="s">
        <v>6030</v>
      </c>
      <c r="J854" s="1" t="s">
        <v>1538</v>
      </c>
      <c r="K854" s="1" t="s">
        <v>1537</v>
      </c>
      <c r="L854" s="1" t="s">
        <v>1536</v>
      </c>
      <c r="M854" s="1" t="s">
        <v>4836</v>
      </c>
      <c r="N854" s="1" t="s">
        <v>4835</v>
      </c>
      <c r="O854" s="1" t="s">
        <v>4819</v>
      </c>
      <c r="P854" s="1">
        <v>0</v>
      </c>
      <c r="Q854" s="1">
        <v>95000</v>
      </c>
      <c r="R854" s="1" t="s">
        <v>35</v>
      </c>
      <c r="S854" s="1">
        <v>1</v>
      </c>
      <c r="T854" s="1">
        <v>132000</v>
      </c>
      <c r="U854" s="1">
        <v>95000</v>
      </c>
      <c r="V854" s="1">
        <v>9500</v>
      </c>
      <c r="W854" s="1">
        <v>104500</v>
      </c>
      <c r="X854" s="1" t="s">
        <v>4781</v>
      </c>
      <c r="Y854" s="1"/>
      <c r="Z854" s="1"/>
      <c r="AA854" s="1" t="s">
        <v>4834</v>
      </c>
      <c r="AB854" s="1"/>
      <c r="AC854" s="1"/>
      <c r="AD854" s="1"/>
      <c r="AE854" s="1"/>
      <c r="AF854" s="1"/>
      <c r="AG854" s="1"/>
      <c r="AH854" s="1"/>
      <c r="AI854" s="1"/>
      <c r="AJ854" s="1" t="s">
        <v>1534</v>
      </c>
      <c r="AK854" s="1" t="s">
        <v>1533</v>
      </c>
      <c r="AL854" s="1" t="s">
        <v>335</v>
      </c>
      <c r="AM854" s="1" t="s">
        <v>335</v>
      </c>
      <c r="AN854" s="1" t="s">
        <v>335</v>
      </c>
      <c r="AO854" s="1" t="s">
        <v>335</v>
      </c>
      <c r="AP854" s="1" t="s">
        <v>1532</v>
      </c>
      <c r="AQ854" s="1" t="s">
        <v>6023</v>
      </c>
      <c r="AR854" s="1">
        <v>22043</v>
      </c>
      <c r="AS854" s="1">
        <v>9</v>
      </c>
    </row>
    <row r="855" spans="1:45">
      <c r="A855" s="1">
        <v>853</v>
      </c>
      <c r="B855" s="1"/>
      <c r="C855" s="1" t="s">
        <v>4790</v>
      </c>
      <c r="D855" s="1" t="s">
        <v>6031</v>
      </c>
      <c r="E855" s="1" t="s">
        <v>5125</v>
      </c>
      <c r="F855" s="1" t="s">
        <v>5124</v>
      </c>
      <c r="G855" s="1" t="s">
        <v>2151</v>
      </c>
      <c r="H855" s="1" t="s">
        <v>4797</v>
      </c>
      <c r="I855" s="1" t="s">
        <v>6030</v>
      </c>
      <c r="J855" s="1" t="s">
        <v>1538</v>
      </c>
      <c r="K855" s="1" t="s">
        <v>1537</v>
      </c>
      <c r="L855" s="1" t="s">
        <v>1536</v>
      </c>
      <c r="M855" s="1" t="s">
        <v>6037</v>
      </c>
      <c r="N855" s="1" t="s">
        <v>6036</v>
      </c>
      <c r="O855" s="1" t="s">
        <v>4819</v>
      </c>
      <c r="P855" s="1">
        <v>0</v>
      </c>
      <c r="Q855" s="1">
        <v>95000</v>
      </c>
      <c r="R855" s="1" t="s">
        <v>35</v>
      </c>
      <c r="S855" s="1">
        <v>1</v>
      </c>
      <c r="T855" s="1">
        <v>132000</v>
      </c>
      <c r="U855" s="1">
        <v>95000</v>
      </c>
      <c r="V855" s="1">
        <v>9500</v>
      </c>
      <c r="W855" s="1">
        <v>104500</v>
      </c>
      <c r="X855" s="1" t="s">
        <v>4781</v>
      </c>
      <c r="Y855" s="1"/>
      <c r="Z855" s="1"/>
      <c r="AA855" s="1" t="s">
        <v>6035</v>
      </c>
      <c r="AB855" s="1"/>
      <c r="AC855" s="1"/>
      <c r="AD855" s="1"/>
      <c r="AE855" s="1"/>
      <c r="AF855" s="1"/>
      <c r="AG855" s="1"/>
      <c r="AH855" s="1"/>
      <c r="AI855" s="1"/>
      <c r="AJ855" s="1" t="s">
        <v>1534</v>
      </c>
      <c r="AK855" s="1" t="s">
        <v>1533</v>
      </c>
      <c r="AL855" s="1" t="s">
        <v>335</v>
      </c>
      <c r="AM855" s="1" t="s">
        <v>335</v>
      </c>
      <c r="AN855" s="1" t="s">
        <v>335</v>
      </c>
      <c r="AO855" s="1" t="s">
        <v>335</v>
      </c>
      <c r="AP855" s="1" t="s">
        <v>1532</v>
      </c>
      <c r="AQ855" s="1" t="s">
        <v>6023</v>
      </c>
      <c r="AR855" s="1">
        <v>22043</v>
      </c>
      <c r="AS855" s="1">
        <v>10</v>
      </c>
    </row>
    <row r="856" spans="1:45">
      <c r="A856" s="1">
        <v>854</v>
      </c>
      <c r="B856" s="1"/>
      <c r="C856" s="1" t="s">
        <v>4790</v>
      </c>
      <c r="D856" s="1" t="s">
        <v>6031</v>
      </c>
      <c r="E856" s="1" t="s">
        <v>5125</v>
      </c>
      <c r="F856" s="1" t="s">
        <v>5124</v>
      </c>
      <c r="G856" s="1" t="s">
        <v>2151</v>
      </c>
      <c r="H856" s="1" t="s">
        <v>4797</v>
      </c>
      <c r="I856" s="1" t="s">
        <v>6030</v>
      </c>
      <c r="J856" s="1" t="s">
        <v>1538</v>
      </c>
      <c r="K856" s="1" t="s">
        <v>1537</v>
      </c>
      <c r="L856" s="1" t="s">
        <v>1536</v>
      </c>
      <c r="M856" s="1" t="s">
        <v>6034</v>
      </c>
      <c r="N856" s="1" t="s">
        <v>6033</v>
      </c>
      <c r="O856" s="1" t="s">
        <v>4819</v>
      </c>
      <c r="P856" s="1">
        <v>0</v>
      </c>
      <c r="Q856" s="1">
        <v>95000</v>
      </c>
      <c r="R856" s="1" t="s">
        <v>35</v>
      </c>
      <c r="S856" s="1">
        <v>1</v>
      </c>
      <c r="T856" s="1">
        <v>132000</v>
      </c>
      <c r="U856" s="1">
        <v>95000</v>
      </c>
      <c r="V856" s="1">
        <v>9500</v>
      </c>
      <c r="W856" s="1">
        <v>104500</v>
      </c>
      <c r="X856" s="1" t="s">
        <v>4781</v>
      </c>
      <c r="Y856" s="1"/>
      <c r="Z856" s="1"/>
      <c r="AA856" s="1" t="s">
        <v>6032</v>
      </c>
      <c r="AB856" s="1"/>
      <c r="AC856" s="1"/>
      <c r="AD856" s="1"/>
      <c r="AE856" s="1"/>
      <c r="AF856" s="1"/>
      <c r="AG856" s="1"/>
      <c r="AH856" s="1"/>
      <c r="AI856" s="1"/>
      <c r="AJ856" s="1" t="s">
        <v>1534</v>
      </c>
      <c r="AK856" s="1" t="s">
        <v>1533</v>
      </c>
      <c r="AL856" s="1" t="s">
        <v>335</v>
      </c>
      <c r="AM856" s="1" t="s">
        <v>335</v>
      </c>
      <c r="AN856" s="1" t="s">
        <v>335</v>
      </c>
      <c r="AO856" s="1" t="s">
        <v>335</v>
      </c>
      <c r="AP856" s="1" t="s">
        <v>1532</v>
      </c>
      <c r="AQ856" s="1" t="s">
        <v>6023</v>
      </c>
      <c r="AR856" s="1">
        <v>22043</v>
      </c>
      <c r="AS856" s="1">
        <v>11</v>
      </c>
    </row>
    <row r="857" spans="1:45">
      <c r="A857" s="1">
        <v>855</v>
      </c>
      <c r="B857" s="1"/>
      <c r="C857" s="1" t="s">
        <v>4790</v>
      </c>
      <c r="D857" s="1" t="s">
        <v>6031</v>
      </c>
      <c r="E857" s="1" t="s">
        <v>5125</v>
      </c>
      <c r="F857" s="1" t="s">
        <v>5124</v>
      </c>
      <c r="G857" s="1" t="s">
        <v>2151</v>
      </c>
      <c r="H857" s="1" t="s">
        <v>4797</v>
      </c>
      <c r="I857" s="1" t="s">
        <v>6030</v>
      </c>
      <c r="J857" s="1" t="s">
        <v>1538</v>
      </c>
      <c r="K857" s="1" t="s">
        <v>1537</v>
      </c>
      <c r="L857" s="1" t="s">
        <v>1536</v>
      </c>
      <c r="M857" s="1" t="s">
        <v>6029</v>
      </c>
      <c r="N857" s="1" t="s">
        <v>6028</v>
      </c>
      <c r="O857" s="1" t="s">
        <v>4819</v>
      </c>
      <c r="P857" s="1">
        <v>0</v>
      </c>
      <c r="Q857" s="1">
        <v>95000</v>
      </c>
      <c r="R857" s="1" t="s">
        <v>35</v>
      </c>
      <c r="S857" s="1">
        <v>2</v>
      </c>
      <c r="T857" s="1">
        <v>132000</v>
      </c>
      <c r="U857" s="1">
        <v>190000</v>
      </c>
      <c r="V857" s="1">
        <v>19000</v>
      </c>
      <c r="W857" s="1">
        <v>209000</v>
      </c>
      <c r="X857" s="1" t="s">
        <v>4781</v>
      </c>
      <c r="Y857" s="1"/>
      <c r="Z857" s="1"/>
      <c r="AA857" s="1" t="s">
        <v>6027</v>
      </c>
      <c r="AB857" s="1"/>
      <c r="AC857" s="1"/>
      <c r="AD857" s="1"/>
      <c r="AE857" s="1"/>
      <c r="AF857" s="1"/>
      <c r="AG857" s="1"/>
      <c r="AH857" s="1"/>
      <c r="AI857" s="1"/>
      <c r="AJ857" s="1" t="s">
        <v>1534</v>
      </c>
      <c r="AK857" s="1" t="s">
        <v>1533</v>
      </c>
      <c r="AL857" s="1" t="s">
        <v>335</v>
      </c>
      <c r="AM857" s="1" t="s">
        <v>335</v>
      </c>
      <c r="AN857" s="1" t="s">
        <v>335</v>
      </c>
      <c r="AO857" s="1" t="s">
        <v>335</v>
      </c>
      <c r="AP857" s="1" t="s">
        <v>1532</v>
      </c>
      <c r="AQ857" s="1" t="s">
        <v>6023</v>
      </c>
      <c r="AR857" s="1">
        <v>22043</v>
      </c>
      <c r="AS857" s="1">
        <v>12</v>
      </c>
    </row>
    <row r="858" spans="1:45">
      <c r="A858" s="1">
        <v>856</v>
      </c>
      <c r="B858" s="1"/>
      <c r="C858" s="1" t="s">
        <v>4790</v>
      </c>
      <c r="D858" s="1" t="s">
        <v>2161</v>
      </c>
      <c r="E858" s="1" t="s">
        <v>6026</v>
      </c>
      <c r="F858" s="1" t="s">
        <v>6025</v>
      </c>
      <c r="G858" s="1" t="s">
        <v>2151</v>
      </c>
      <c r="H858" s="1" t="s">
        <v>4797</v>
      </c>
      <c r="I858" s="1" t="s">
        <v>6024</v>
      </c>
      <c r="J858" s="1" t="s">
        <v>1538</v>
      </c>
      <c r="K858" s="1" t="s">
        <v>1537</v>
      </c>
      <c r="L858" s="1" t="s">
        <v>1536</v>
      </c>
      <c r="M858" s="1" t="s">
        <v>4952</v>
      </c>
      <c r="N858" s="1" t="s">
        <v>4951</v>
      </c>
      <c r="O858" s="1" t="s">
        <v>242</v>
      </c>
      <c r="P858" s="1">
        <v>0</v>
      </c>
      <c r="Q858" s="1">
        <v>11500</v>
      </c>
      <c r="R858" s="1" t="s">
        <v>35</v>
      </c>
      <c r="S858" s="1">
        <v>12</v>
      </c>
      <c r="T858" s="1">
        <v>11500</v>
      </c>
      <c r="U858" s="1">
        <v>138000</v>
      </c>
      <c r="V858" s="1">
        <v>13800</v>
      </c>
      <c r="W858" s="1">
        <v>151800</v>
      </c>
      <c r="X858" s="1" t="s">
        <v>4781</v>
      </c>
      <c r="Y858" s="1"/>
      <c r="Z858" s="1"/>
      <c r="AA858" s="1" t="s">
        <v>4950</v>
      </c>
      <c r="AB858" s="1"/>
      <c r="AC858" s="1"/>
      <c r="AD858" s="1"/>
      <c r="AE858" s="1"/>
      <c r="AF858" s="1"/>
      <c r="AG858" s="1"/>
      <c r="AH858" s="1"/>
      <c r="AI858" s="1"/>
      <c r="AJ858" s="1" t="s">
        <v>1534</v>
      </c>
      <c r="AK858" s="1" t="s">
        <v>1533</v>
      </c>
      <c r="AL858" s="1" t="s">
        <v>335</v>
      </c>
      <c r="AM858" s="1" t="s">
        <v>335</v>
      </c>
      <c r="AN858" s="1" t="s">
        <v>335</v>
      </c>
      <c r="AO858" s="1" t="s">
        <v>335</v>
      </c>
      <c r="AP858" s="1" t="s">
        <v>1532</v>
      </c>
      <c r="AQ858" s="1" t="s">
        <v>6023</v>
      </c>
      <c r="AR858" s="1">
        <v>22044</v>
      </c>
      <c r="AS858" s="1">
        <v>1</v>
      </c>
    </row>
    <row r="859" spans="1:45">
      <c r="A859" s="1">
        <v>857</v>
      </c>
      <c r="B859" s="1"/>
      <c r="C859" s="1" t="s">
        <v>4790</v>
      </c>
      <c r="D859" s="1" t="s">
        <v>2161</v>
      </c>
      <c r="E859" s="1" t="s">
        <v>6026</v>
      </c>
      <c r="F859" s="1" t="s">
        <v>6025</v>
      </c>
      <c r="G859" s="1" t="s">
        <v>2151</v>
      </c>
      <c r="H859" s="1" t="s">
        <v>4797</v>
      </c>
      <c r="I859" s="1" t="s">
        <v>6024</v>
      </c>
      <c r="J859" s="1" t="s">
        <v>1538</v>
      </c>
      <c r="K859" s="1" t="s">
        <v>1537</v>
      </c>
      <c r="L859" s="1" t="s">
        <v>1536</v>
      </c>
      <c r="M859" s="1" t="s">
        <v>5061</v>
      </c>
      <c r="N859" s="1" t="s">
        <v>5060</v>
      </c>
      <c r="O859" s="1" t="s">
        <v>242</v>
      </c>
      <c r="P859" s="1">
        <v>0</v>
      </c>
      <c r="Q859" s="1">
        <v>11500</v>
      </c>
      <c r="R859" s="1" t="s">
        <v>35</v>
      </c>
      <c r="S859" s="1">
        <v>12</v>
      </c>
      <c r="T859" s="1">
        <v>14000</v>
      </c>
      <c r="U859" s="1">
        <v>138000</v>
      </c>
      <c r="V859" s="1">
        <v>13800</v>
      </c>
      <c r="W859" s="1">
        <v>151800</v>
      </c>
      <c r="X859" s="1" t="s">
        <v>4781</v>
      </c>
      <c r="Y859" s="1"/>
      <c r="Z859" s="1"/>
      <c r="AA859" s="1" t="s">
        <v>5059</v>
      </c>
      <c r="AB859" s="1"/>
      <c r="AC859" s="1"/>
      <c r="AD859" s="1"/>
      <c r="AE859" s="1"/>
      <c r="AF859" s="1"/>
      <c r="AG859" s="1"/>
      <c r="AH859" s="1"/>
      <c r="AI859" s="1"/>
      <c r="AJ859" s="1" t="s">
        <v>1534</v>
      </c>
      <c r="AK859" s="1" t="s">
        <v>1533</v>
      </c>
      <c r="AL859" s="1" t="s">
        <v>335</v>
      </c>
      <c r="AM859" s="1" t="s">
        <v>335</v>
      </c>
      <c r="AN859" s="1" t="s">
        <v>335</v>
      </c>
      <c r="AO859" s="1" t="s">
        <v>335</v>
      </c>
      <c r="AP859" s="1" t="s">
        <v>1532</v>
      </c>
      <c r="AQ859" s="1" t="s">
        <v>6023</v>
      </c>
      <c r="AR859" s="1">
        <v>22044</v>
      </c>
      <c r="AS859" s="1">
        <v>2</v>
      </c>
    </row>
    <row r="860" spans="1:45">
      <c r="A860" s="1">
        <v>858</v>
      </c>
      <c r="B860" s="1"/>
      <c r="C860" s="1" t="s">
        <v>4790</v>
      </c>
      <c r="D860" s="1" t="s">
        <v>5130</v>
      </c>
      <c r="E860" s="1" t="s">
        <v>5125</v>
      </c>
      <c r="F860" s="1" t="s">
        <v>5124</v>
      </c>
      <c r="G860" s="1" t="s">
        <v>2151</v>
      </c>
      <c r="H860" s="1" t="s">
        <v>4797</v>
      </c>
      <c r="I860" s="1" t="s">
        <v>5129</v>
      </c>
      <c r="J860" s="1" t="s">
        <v>1538</v>
      </c>
      <c r="K860" s="1" t="s">
        <v>1537</v>
      </c>
      <c r="L860" s="1" t="s">
        <v>1536</v>
      </c>
      <c r="M860" s="1" t="s">
        <v>5122</v>
      </c>
      <c r="N860" s="1" t="s">
        <v>5121</v>
      </c>
      <c r="O860" s="1" t="s">
        <v>4819</v>
      </c>
      <c r="P860" s="1">
        <v>1</v>
      </c>
      <c r="Q860" s="1">
        <v>0</v>
      </c>
      <c r="R860" s="1" t="s">
        <v>35</v>
      </c>
      <c r="S860" s="1">
        <v>1</v>
      </c>
      <c r="T860" s="1">
        <v>95000</v>
      </c>
      <c r="U860" s="1">
        <v>0</v>
      </c>
      <c r="V860" s="1">
        <v>0</v>
      </c>
      <c r="W860" s="1">
        <v>0</v>
      </c>
      <c r="X860" s="1" t="s">
        <v>4781</v>
      </c>
      <c r="Y860" s="1"/>
      <c r="Z860" s="1" t="s">
        <v>3489</v>
      </c>
      <c r="AA860" s="1" t="s">
        <v>5120</v>
      </c>
      <c r="AB860" s="1"/>
      <c r="AC860" s="1"/>
      <c r="AD860" s="1"/>
      <c r="AE860" s="1"/>
      <c r="AF860" s="1"/>
      <c r="AG860" s="1"/>
      <c r="AH860" s="1"/>
      <c r="AI860" s="1"/>
      <c r="AJ860" s="1" t="s">
        <v>1534</v>
      </c>
      <c r="AK860" s="1" t="s">
        <v>1533</v>
      </c>
      <c r="AL860" s="1" t="s">
        <v>335</v>
      </c>
      <c r="AM860" s="1" t="s">
        <v>335</v>
      </c>
      <c r="AN860" s="1" t="s">
        <v>5128</v>
      </c>
      <c r="AO860" s="1" t="s">
        <v>335</v>
      </c>
      <c r="AP860" s="1" t="s">
        <v>1532</v>
      </c>
      <c r="AQ860" s="1" t="s">
        <v>5127</v>
      </c>
      <c r="AR860" s="1">
        <v>22096</v>
      </c>
      <c r="AS860" s="1">
        <v>1</v>
      </c>
    </row>
    <row r="861" spans="1:45">
      <c r="A861" s="1">
        <v>859</v>
      </c>
      <c r="B861" s="1"/>
      <c r="C861" s="1" t="s">
        <v>4790</v>
      </c>
      <c r="D861" s="1" t="s">
        <v>5126</v>
      </c>
      <c r="E861" s="1" t="s">
        <v>5125</v>
      </c>
      <c r="F861" s="1" t="s">
        <v>5124</v>
      </c>
      <c r="G861" s="1" t="s">
        <v>2151</v>
      </c>
      <c r="H861" s="1" t="s">
        <v>4797</v>
      </c>
      <c r="I861" s="1" t="s">
        <v>5123</v>
      </c>
      <c r="J861" s="1" t="s">
        <v>1538</v>
      </c>
      <c r="K861" s="1" t="s">
        <v>1537</v>
      </c>
      <c r="L861" s="1" t="s">
        <v>1536</v>
      </c>
      <c r="M861" s="1" t="s">
        <v>5122</v>
      </c>
      <c r="N861" s="1" t="s">
        <v>5121</v>
      </c>
      <c r="O861" s="1" t="s">
        <v>4819</v>
      </c>
      <c r="P861" s="1">
        <v>-1</v>
      </c>
      <c r="Q861" s="1">
        <v>0</v>
      </c>
      <c r="R861" s="1" t="s">
        <v>35</v>
      </c>
      <c r="S861" s="1">
        <v>-1</v>
      </c>
      <c r="T861" s="1">
        <v>95000</v>
      </c>
      <c r="U861" s="1">
        <v>0</v>
      </c>
      <c r="V861" s="1">
        <v>0</v>
      </c>
      <c r="W861" s="1">
        <v>0</v>
      </c>
      <c r="X861" s="1" t="s">
        <v>1696</v>
      </c>
      <c r="Y861" s="1"/>
      <c r="Z861" s="1" t="s">
        <v>3489</v>
      </c>
      <c r="AA861" s="1" t="s">
        <v>5120</v>
      </c>
      <c r="AB861" s="1"/>
      <c r="AC861" s="1"/>
      <c r="AD861" s="1"/>
      <c r="AE861" s="1"/>
      <c r="AF861" s="1"/>
      <c r="AG861" s="1"/>
      <c r="AH861" s="1"/>
      <c r="AI861" s="1"/>
      <c r="AJ861" s="1" t="s">
        <v>1534</v>
      </c>
      <c r="AK861" s="1" t="s">
        <v>1533</v>
      </c>
      <c r="AL861" s="1" t="s">
        <v>335</v>
      </c>
      <c r="AM861" s="1" t="s">
        <v>335</v>
      </c>
      <c r="AN861" s="1" t="s">
        <v>5119</v>
      </c>
      <c r="AO861" s="1" t="s">
        <v>335</v>
      </c>
      <c r="AP861" s="1" t="s">
        <v>1532</v>
      </c>
      <c r="AQ861" s="1" t="s">
        <v>5118</v>
      </c>
      <c r="AR861" s="1">
        <v>22102</v>
      </c>
      <c r="AS861" s="1">
        <v>1</v>
      </c>
    </row>
    <row r="862" spans="1:45">
      <c r="A862" s="1">
        <v>860</v>
      </c>
      <c r="B862" s="1"/>
      <c r="C862" s="1" t="s">
        <v>4790</v>
      </c>
      <c r="D862" s="1" t="s">
        <v>6022</v>
      </c>
      <c r="E862" s="1" t="s">
        <v>4999</v>
      </c>
      <c r="F862" s="1" t="s">
        <v>4998</v>
      </c>
      <c r="G862" s="1" t="s">
        <v>2120</v>
      </c>
      <c r="H862" s="1" t="s">
        <v>4797</v>
      </c>
      <c r="I862" s="1" t="s">
        <v>6018</v>
      </c>
      <c r="J862" s="1" t="s">
        <v>1538</v>
      </c>
      <c r="K862" s="1" t="s">
        <v>1537</v>
      </c>
      <c r="L862" s="1" t="s">
        <v>1536</v>
      </c>
      <c r="M862" s="1" t="s">
        <v>5800</v>
      </c>
      <c r="N862" s="1" t="s">
        <v>5799</v>
      </c>
      <c r="O862" s="1" t="s">
        <v>242</v>
      </c>
      <c r="P862" s="1">
        <v>0</v>
      </c>
      <c r="Q862" s="1">
        <v>15000</v>
      </c>
      <c r="R862" s="1" t="s">
        <v>35</v>
      </c>
      <c r="S862" s="1">
        <v>36</v>
      </c>
      <c r="T862" s="1">
        <v>18000</v>
      </c>
      <c r="U862" s="1">
        <v>540000</v>
      </c>
      <c r="V862" s="1">
        <v>54000</v>
      </c>
      <c r="W862" s="1">
        <v>594000</v>
      </c>
      <c r="X862" s="1" t="s">
        <v>4781</v>
      </c>
      <c r="Y862" s="1"/>
      <c r="Z862" s="1"/>
      <c r="AA862" s="1" t="s">
        <v>5798</v>
      </c>
      <c r="AB862" s="1"/>
      <c r="AC862" s="1"/>
      <c r="AD862" s="1"/>
      <c r="AE862" s="1"/>
      <c r="AF862" s="1"/>
      <c r="AG862" s="1"/>
      <c r="AH862" s="1"/>
      <c r="AI862" s="1"/>
      <c r="AJ862" s="1" t="s">
        <v>1534</v>
      </c>
      <c r="AK862" s="1" t="s">
        <v>1533</v>
      </c>
      <c r="AL862" s="1" t="s">
        <v>335</v>
      </c>
      <c r="AM862" s="1" t="s">
        <v>335</v>
      </c>
      <c r="AN862" s="1" t="s">
        <v>5653</v>
      </c>
      <c r="AO862" s="1" t="s">
        <v>335</v>
      </c>
      <c r="AP862" s="1" t="s">
        <v>1532</v>
      </c>
      <c r="AQ862" s="1" t="s">
        <v>5110</v>
      </c>
      <c r="AR862" s="1">
        <v>22198</v>
      </c>
      <c r="AS862" s="1">
        <v>1</v>
      </c>
    </row>
    <row r="863" spans="1:45">
      <c r="A863" s="1">
        <v>861</v>
      </c>
      <c r="B863" s="1"/>
      <c r="C863" s="1" t="s">
        <v>4790</v>
      </c>
      <c r="D863" s="1" t="s">
        <v>6021</v>
      </c>
      <c r="E863" s="1" t="s">
        <v>1884</v>
      </c>
      <c r="F863" s="1" t="s">
        <v>6020</v>
      </c>
      <c r="G863" s="1" t="s">
        <v>2120</v>
      </c>
      <c r="H863" s="1" t="s">
        <v>4797</v>
      </c>
      <c r="I863" s="1" t="s">
        <v>6019</v>
      </c>
      <c r="J863" s="1" t="s">
        <v>1538</v>
      </c>
      <c r="K863" s="1" t="s">
        <v>1537</v>
      </c>
      <c r="L863" s="1" t="s">
        <v>1536</v>
      </c>
      <c r="M863" s="1" t="s">
        <v>4952</v>
      </c>
      <c r="N863" s="1" t="s">
        <v>4951</v>
      </c>
      <c r="O863" s="1" t="s">
        <v>242</v>
      </c>
      <c r="P863" s="1">
        <v>0</v>
      </c>
      <c r="Q863" s="1">
        <v>12600</v>
      </c>
      <c r="R863" s="1" t="s">
        <v>35</v>
      </c>
      <c r="S863" s="1">
        <v>12</v>
      </c>
      <c r="T863" s="1">
        <v>14000</v>
      </c>
      <c r="U863" s="1">
        <v>151200</v>
      </c>
      <c r="V863" s="1">
        <v>15120</v>
      </c>
      <c r="W863" s="1">
        <v>166320</v>
      </c>
      <c r="X863" s="1" t="s">
        <v>4781</v>
      </c>
      <c r="Y863" s="1"/>
      <c r="Z863" s="1"/>
      <c r="AA863" s="1" t="s">
        <v>4950</v>
      </c>
      <c r="AB863" s="1"/>
      <c r="AC863" s="1"/>
      <c r="AD863" s="1"/>
      <c r="AE863" s="1"/>
      <c r="AF863" s="1"/>
      <c r="AG863" s="1"/>
      <c r="AH863" s="1"/>
      <c r="AI863" s="1"/>
      <c r="AJ863" s="1" t="s">
        <v>1534</v>
      </c>
      <c r="AK863" s="1" t="s">
        <v>1533</v>
      </c>
      <c r="AL863" s="1" t="s">
        <v>335</v>
      </c>
      <c r="AM863" s="1" t="s">
        <v>335</v>
      </c>
      <c r="AN863" s="1" t="s">
        <v>5653</v>
      </c>
      <c r="AO863" s="1" t="s">
        <v>335</v>
      </c>
      <c r="AP863" s="1" t="s">
        <v>1532</v>
      </c>
      <c r="AQ863" s="1" t="s">
        <v>5110</v>
      </c>
      <c r="AR863" s="1">
        <v>22199</v>
      </c>
      <c r="AS863" s="1">
        <v>1</v>
      </c>
    </row>
    <row r="864" spans="1:45">
      <c r="A864" s="1">
        <v>862</v>
      </c>
      <c r="B864" s="1"/>
      <c r="C864" s="1" t="s">
        <v>4790</v>
      </c>
      <c r="D864" s="1" t="s">
        <v>6018</v>
      </c>
      <c r="E864" s="1" t="s">
        <v>2668</v>
      </c>
      <c r="F864" s="1" t="s">
        <v>6017</v>
      </c>
      <c r="G864" s="1" t="s">
        <v>2120</v>
      </c>
      <c r="H864" s="1" t="s">
        <v>4797</v>
      </c>
      <c r="I864" s="1" t="s">
        <v>6016</v>
      </c>
      <c r="J864" s="1" t="s">
        <v>1538</v>
      </c>
      <c r="K864" s="1" t="s">
        <v>1537</v>
      </c>
      <c r="L864" s="1" t="s">
        <v>1536</v>
      </c>
      <c r="M864" s="1" t="s">
        <v>4884</v>
      </c>
      <c r="N864" s="1" t="s">
        <v>4883</v>
      </c>
      <c r="O864" s="1" t="s">
        <v>242</v>
      </c>
      <c r="P864" s="1">
        <v>0</v>
      </c>
      <c r="Q864" s="1">
        <v>12600</v>
      </c>
      <c r="R864" s="1" t="s">
        <v>35</v>
      </c>
      <c r="S864" s="1">
        <v>12</v>
      </c>
      <c r="T864" s="1">
        <v>14000</v>
      </c>
      <c r="U864" s="1">
        <v>151200</v>
      </c>
      <c r="V864" s="1">
        <v>15120</v>
      </c>
      <c r="W864" s="1">
        <v>166320</v>
      </c>
      <c r="X864" s="1" t="s">
        <v>4781</v>
      </c>
      <c r="Y864" s="1"/>
      <c r="Z864" s="1"/>
      <c r="AA864" s="1" t="s">
        <v>4882</v>
      </c>
      <c r="AB864" s="1"/>
      <c r="AC864" s="1"/>
      <c r="AD864" s="1"/>
      <c r="AE864" s="1"/>
      <c r="AF864" s="1"/>
      <c r="AG864" s="1"/>
      <c r="AH864" s="1"/>
      <c r="AI864" s="1"/>
      <c r="AJ864" s="1" t="s">
        <v>1534</v>
      </c>
      <c r="AK864" s="1" t="s">
        <v>1533</v>
      </c>
      <c r="AL864" s="1" t="s">
        <v>335</v>
      </c>
      <c r="AM864" s="1" t="s">
        <v>335</v>
      </c>
      <c r="AN864" s="1" t="s">
        <v>5653</v>
      </c>
      <c r="AO864" s="1" t="s">
        <v>335</v>
      </c>
      <c r="AP864" s="1" t="s">
        <v>1532</v>
      </c>
      <c r="AQ864" s="1" t="s">
        <v>5110</v>
      </c>
      <c r="AR864" s="1">
        <v>22200</v>
      </c>
      <c r="AS864" s="1">
        <v>1</v>
      </c>
    </row>
    <row r="865" spans="1:45">
      <c r="A865" s="1">
        <v>863</v>
      </c>
      <c r="B865" s="1"/>
      <c r="C865" s="1" t="s">
        <v>4790</v>
      </c>
      <c r="D865" s="1" t="s">
        <v>5117</v>
      </c>
      <c r="E865" s="1" t="s">
        <v>5116</v>
      </c>
      <c r="F865" s="1" t="s">
        <v>5115</v>
      </c>
      <c r="G865" s="1" t="s">
        <v>2120</v>
      </c>
      <c r="H865" s="1" t="s">
        <v>4797</v>
      </c>
      <c r="I865" s="1" t="s">
        <v>5114</v>
      </c>
      <c r="J865" s="1" t="s">
        <v>1538</v>
      </c>
      <c r="K865" s="1" t="s">
        <v>1537</v>
      </c>
      <c r="L865" s="1" t="s">
        <v>1536</v>
      </c>
      <c r="M865" s="1" t="s">
        <v>6015</v>
      </c>
      <c r="N865" s="1" t="s">
        <v>6014</v>
      </c>
      <c r="O865" s="1" t="s">
        <v>4793</v>
      </c>
      <c r="P865" s="1">
        <v>0</v>
      </c>
      <c r="Q865" s="1">
        <v>26100</v>
      </c>
      <c r="R865" s="1" t="s">
        <v>35</v>
      </c>
      <c r="S865" s="1">
        <v>12</v>
      </c>
      <c r="T865" s="1">
        <v>29000</v>
      </c>
      <c r="U865" s="1">
        <v>313200</v>
      </c>
      <c r="V865" s="1">
        <v>31320</v>
      </c>
      <c r="W865" s="1">
        <v>344520</v>
      </c>
      <c r="X865" s="1" t="s">
        <v>4781</v>
      </c>
      <c r="Y865" s="1"/>
      <c r="Z865" s="1"/>
      <c r="AA865" s="1" t="s">
        <v>6013</v>
      </c>
      <c r="AB865" s="1"/>
      <c r="AC865" s="1"/>
      <c r="AD865" s="1"/>
      <c r="AE865" s="1"/>
      <c r="AF865" s="1"/>
      <c r="AG865" s="1"/>
      <c r="AH865" s="1"/>
      <c r="AI865" s="1"/>
      <c r="AJ865" s="1" t="s">
        <v>1534</v>
      </c>
      <c r="AK865" s="1" t="s">
        <v>1533</v>
      </c>
      <c r="AL865" s="1" t="s">
        <v>335</v>
      </c>
      <c r="AM865" s="1" t="s">
        <v>335</v>
      </c>
      <c r="AN865" s="1" t="s">
        <v>6012</v>
      </c>
      <c r="AO865" s="1" t="s">
        <v>335</v>
      </c>
      <c r="AP865" s="1" t="s">
        <v>1532</v>
      </c>
      <c r="AQ865" s="1" t="s">
        <v>5110</v>
      </c>
      <c r="AR865" s="1">
        <v>22203</v>
      </c>
      <c r="AS865" s="1">
        <v>1</v>
      </c>
    </row>
    <row r="866" spans="1:45">
      <c r="A866" s="1">
        <v>864</v>
      </c>
      <c r="B866" s="1"/>
      <c r="C866" s="1" t="s">
        <v>4790</v>
      </c>
      <c r="D866" s="1" t="s">
        <v>5117</v>
      </c>
      <c r="E866" s="1" t="s">
        <v>5116</v>
      </c>
      <c r="F866" s="1" t="s">
        <v>5115</v>
      </c>
      <c r="G866" s="1" t="s">
        <v>2120</v>
      </c>
      <c r="H866" s="1" t="s">
        <v>4797</v>
      </c>
      <c r="I866" s="1" t="s">
        <v>5114</v>
      </c>
      <c r="J866" s="1" t="s">
        <v>1538</v>
      </c>
      <c r="K866" s="1" t="s">
        <v>1537</v>
      </c>
      <c r="L866" s="1" t="s">
        <v>1536</v>
      </c>
      <c r="M866" s="1" t="s">
        <v>5923</v>
      </c>
      <c r="N866" s="1" t="s">
        <v>5922</v>
      </c>
      <c r="O866" s="1" t="s">
        <v>4782</v>
      </c>
      <c r="P866" s="1">
        <v>0</v>
      </c>
      <c r="Q866" s="1">
        <v>55800</v>
      </c>
      <c r="R866" s="1" t="s">
        <v>35</v>
      </c>
      <c r="S866" s="1">
        <v>3</v>
      </c>
      <c r="T866" s="1">
        <v>84000</v>
      </c>
      <c r="U866" s="1">
        <v>167400</v>
      </c>
      <c r="V866" s="1">
        <v>16740</v>
      </c>
      <c r="W866" s="1">
        <v>184140</v>
      </c>
      <c r="X866" s="1" t="s">
        <v>4781</v>
      </c>
      <c r="Y866" s="1"/>
      <c r="Z866" s="1"/>
      <c r="AA866" s="1" t="s">
        <v>5921</v>
      </c>
      <c r="AB866" s="1"/>
      <c r="AC866" s="1"/>
      <c r="AD866" s="1"/>
      <c r="AE866" s="1"/>
      <c r="AF866" s="1"/>
      <c r="AG866" s="1"/>
      <c r="AH866" s="1"/>
      <c r="AI866" s="1"/>
      <c r="AJ866" s="1" t="s">
        <v>1534</v>
      </c>
      <c r="AK866" s="1" t="s">
        <v>1533</v>
      </c>
      <c r="AL866" s="1" t="s">
        <v>335</v>
      </c>
      <c r="AM866" s="1" t="s">
        <v>335</v>
      </c>
      <c r="AN866" s="1" t="s">
        <v>335</v>
      </c>
      <c r="AO866" s="1" t="s">
        <v>335</v>
      </c>
      <c r="AP866" s="1" t="s">
        <v>1532</v>
      </c>
      <c r="AQ866" s="1" t="s">
        <v>5110</v>
      </c>
      <c r="AR866" s="1">
        <v>22203</v>
      </c>
      <c r="AS866" s="1">
        <v>2</v>
      </c>
    </row>
    <row r="867" spans="1:45">
      <c r="A867" s="1">
        <v>865</v>
      </c>
      <c r="B867" s="1"/>
      <c r="C867" s="1" t="s">
        <v>4790</v>
      </c>
      <c r="D867" s="1" t="s">
        <v>5117</v>
      </c>
      <c r="E867" s="1" t="s">
        <v>5116</v>
      </c>
      <c r="F867" s="1" t="s">
        <v>5115</v>
      </c>
      <c r="G867" s="1" t="s">
        <v>2120</v>
      </c>
      <c r="H867" s="1" t="s">
        <v>4797</v>
      </c>
      <c r="I867" s="1" t="s">
        <v>5114</v>
      </c>
      <c r="J867" s="1" t="s">
        <v>1538</v>
      </c>
      <c r="K867" s="1" t="s">
        <v>1537</v>
      </c>
      <c r="L867" s="1" t="s">
        <v>1536</v>
      </c>
      <c r="M867" s="1" t="s">
        <v>5946</v>
      </c>
      <c r="N867" s="1" t="s">
        <v>5945</v>
      </c>
      <c r="O867" s="1" t="s">
        <v>4793</v>
      </c>
      <c r="P867" s="1">
        <v>0</v>
      </c>
      <c r="Q867" s="1">
        <v>27900</v>
      </c>
      <c r="R867" s="1" t="s">
        <v>35</v>
      </c>
      <c r="S867" s="1">
        <v>6</v>
      </c>
      <c r="T867" s="1">
        <v>31000</v>
      </c>
      <c r="U867" s="1">
        <v>167400</v>
      </c>
      <c r="V867" s="1">
        <v>16740</v>
      </c>
      <c r="W867" s="1">
        <v>184140</v>
      </c>
      <c r="X867" s="1" t="s">
        <v>4781</v>
      </c>
      <c r="Y867" s="1"/>
      <c r="Z867" s="1"/>
      <c r="AA867" s="1" t="s">
        <v>5944</v>
      </c>
      <c r="AB867" s="1"/>
      <c r="AC867" s="1"/>
      <c r="AD867" s="1"/>
      <c r="AE867" s="1"/>
      <c r="AF867" s="1"/>
      <c r="AG867" s="1"/>
      <c r="AH867" s="1"/>
      <c r="AI867" s="1"/>
      <c r="AJ867" s="1" t="s">
        <v>1534</v>
      </c>
      <c r="AK867" s="1" t="s">
        <v>1533</v>
      </c>
      <c r="AL867" s="1" t="s">
        <v>335</v>
      </c>
      <c r="AM867" s="1" t="s">
        <v>335</v>
      </c>
      <c r="AN867" s="1" t="s">
        <v>335</v>
      </c>
      <c r="AO867" s="1" t="s">
        <v>335</v>
      </c>
      <c r="AP867" s="1" t="s">
        <v>1532</v>
      </c>
      <c r="AQ867" s="1" t="s">
        <v>5110</v>
      </c>
      <c r="AR867" s="1">
        <v>22203</v>
      </c>
      <c r="AS867" s="1">
        <v>3</v>
      </c>
    </row>
    <row r="868" spans="1:45">
      <c r="A868" s="1">
        <v>866</v>
      </c>
      <c r="B868" s="1"/>
      <c r="C868" s="1" t="s">
        <v>4790</v>
      </c>
      <c r="D868" s="1" t="s">
        <v>5117</v>
      </c>
      <c r="E868" s="1" t="s">
        <v>5116</v>
      </c>
      <c r="F868" s="1" t="s">
        <v>5115</v>
      </c>
      <c r="G868" s="1" t="s">
        <v>2120</v>
      </c>
      <c r="H868" s="1" t="s">
        <v>4797</v>
      </c>
      <c r="I868" s="1" t="s">
        <v>5114</v>
      </c>
      <c r="J868" s="1" t="s">
        <v>1538</v>
      </c>
      <c r="K868" s="1" t="s">
        <v>1537</v>
      </c>
      <c r="L868" s="1" t="s">
        <v>1536</v>
      </c>
      <c r="M868" s="1" t="s">
        <v>6011</v>
      </c>
      <c r="N868" s="1" t="s">
        <v>6010</v>
      </c>
      <c r="O868" s="1" t="s">
        <v>242</v>
      </c>
      <c r="P868" s="1">
        <v>0</v>
      </c>
      <c r="Q868" s="1">
        <v>9000</v>
      </c>
      <c r="R868" s="1" t="s">
        <v>35</v>
      </c>
      <c r="S868" s="1">
        <v>12</v>
      </c>
      <c r="T868" s="1">
        <v>10000</v>
      </c>
      <c r="U868" s="1">
        <v>108000</v>
      </c>
      <c r="V868" s="1">
        <v>10800</v>
      </c>
      <c r="W868" s="1">
        <v>118800</v>
      </c>
      <c r="X868" s="1" t="s">
        <v>4781</v>
      </c>
      <c r="Y868" s="1"/>
      <c r="Z868" s="1"/>
      <c r="AA868" s="1" t="s">
        <v>6009</v>
      </c>
      <c r="AB868" s="1"/>
      <c r="AC868" s="1"/>
      <c r="AD868" s="1"/>
      <c r="AE868" s="1"/>
      <c r="AF868" s="1"/>
      <c r="AG868" s="1"/>
      <c r="AH868" s="1"/>
      <c r="AI868" s="1"/>
      <c r="AJ868" s="1" t="s">
        <v>1534</v>
      </c>
      <c r="AK868" s="1" t="s">
        <v>1533</v>
      </c>
      <c r="AL868" s="1" t="s">
        <v>335</v>
      </c>
      <c r="AM868" s="1" t="s">
        <v>335</v>
      </c>
      <c r="AN868" s="1" t="s">
        <v>335</v>
      </c>
      <c r="AO868" s="1" t="s">
        <v>335</v>
      </c>
      <c r="AP868" s="1" t="s">
        <v>1532</v>
      </c>
      <c r="AQ868" s="1" t="s">
        <v>5110</v>
      </c>
      <c r="AR868" s="1">
        <v>22203</v>
      </c>
      <c r="AS868" s="1">
        <v>4</v>
      </c>
    </row>
    <row r="869" spans="1:45">
      <c r="A869" s="1">
        <v>867</v>
      </c>
      <c r="B869" s="1"/>
      <c r="C869" s="1" t="s">
        <v>4790</v>
      </c>
      <c r="D869" s="1" t="s">
        <v>5117</v>
      </c>
      <c r="E869" s="1" t="s">
        <v>5116</v>
      </c>
      <c r="F869" s="1" t="s">
        <v>5115</v>
      </c>
      <c r="G869" s="1" t="s">
        <v>2120</v>
      </c>
      <c r="H869" s="1" t="s">
        <v>4797</v>
      </c>
      <c r="I869" s="1" t="s">
        <v>5114</v>
      </c>
      <c r="J869" s="1" t="s">
        <v>1538</v>
      </c>
      <c r="K869" s="1" t="s">
        <v>1537</v>
      </c>
      <c r="L869" s="1" t="s">
        <v>1536</v>
      </c>
      <c r="M869" s="1" t="s">
        <v>4857</v>
      </c>
      <c r="N869" s="1" t="s">
        <v>4856</v>
      </c>
      <c r="O869" s="1"/>
      <c r="P869" s="1">
        <v>3</v>
      </c>
      <c r="Q869" s="1">
        <v>0</v>
      </c>
      <c r="R869" s="1" t="s">
        <v>35</v>
      </c>
      <c r="S869" s="1">
        <v>3</v>
      </c>
      <c r="T869" s="1">
        <v>700</v>
      </c>
      <c r="U869" s="1">
        <v>0</v>
      </c>
      <c r="V869" s="1">
        <v>0</v>
      </c>
      <c r="W869" s="1">
        <v>0</v>
      </c>
      <c r="X869" s="1" t="s">
        <v>4781</v>
      </c>
      <c r="Y869" s="1"/>
      <c r="Z869" s="1" t="s">
        <v>2247</v>
      </c>
      <c r="AA869" s="1" t="s">
        <v>335</v>
      </c>
      <c r="AB869" s="1"/>
      <c r="AC869" s="1"/>
      <c r="AD869" s="1"/>
      <c r="AE869" s="1"/>
      <c r="AF869" s="1"/>
      <c r="AG869" s="1"/>
      <c r="AH869" s="1"/>
      <c r="AI869" s="1"/>
      <c r="AJ869" s="1" t="s">
        <v>1534</v>
      </c>
      <c r="AK869" s="1" t="s">
        <v>1533</v>
      </c>
      <c r="AL869" s="1" t="s">
        <v>335</v>
      </c>
      <c r="AM869" s="1" t="s">
        <v>335</v>
      </c>
      <c r="AN869" s="1" t="s">
        <v>335</v>
      </c>
      <c r="AO869" s="1" t="s">
        <v>335</v>
      </c>
      <c r="AP869" s="1" t="s">
        <v>1532</v>
      </c>
      <c r="AQ869" s="1" t="s">
        <v>5110</v>
      </c>
      <c r="AR869" s="1">
        <v>22203</v>
      </c>
      <c r="AS869" s="1">
        <v>5</v>
      </c>
    </row>
    <row r="870" spans="1:45">
      <c r="A870" s="1">
        <v>868</v>
      </c>
      <c r="B870" s="1"/>
      <c r="C870" s="1" t="s">
        <v>4790</v>
      </c>
      <c r="D870" s="1" t="s">
        <v>5112</v>
      </c>
      <c r="E870" s="1" t="s">
        <v>5106</v>
      </c>
      <c r="F870" s="1" t="s">
        <v>5105</v>
      </c>
      <c r="G870" s="1" t="s">
        <v>2120</v>
      </c>
      <c r="H870" s="1" t="s">
        <v>4797</v>
      </c>
      <c r="I870" s="1" t="s">
        <v>5111</v>
      </c>
      <c r="J870" s="1" t="s">
        <v>1538</v>
      </c>
      <c r="K870" s="1" t="s">
        <v>1537</v>
      </c>
      <c r="L870" s="1" t="s">
        <v>1536</v>
      </c>
      <c r="M870" s="1" t="s">
        <v>4892</v>
      </c>
      <c r="N870" s="1" t="s">
        <v>4891</v>
      </c>
      <c r="O870" s="1" t="s">
        <v>4793</v>
      </c>
      <c r="P870" s="1">
        <v>2</v>
      </c>
      <c r="Q870" s="1">
        <v>0</v>
      </c>
      <c r="R870" s="1" t="s">
        <v>35</v>
      </c>
      <c r="S870" s="1">
        <v>2</v>
      </c>
      <c r="T870" s="1">
        <v>21000</v>
      </c>
      <c r="U870" s="1">
        <v>0</v>
      </c>
      <c r="V870" s="1">
        <v>0</v>
      </c>
      <c r="W870" s="1">
        <v>0</v>
      </c>
      <c r="X870" s="1" t="s">
        <v>4781</v>
      </c>
      <c r="Y870" s="1"/>
      <c r="Z870" s="1" t="s">
        <v>3489</v>
      </c>
      <c r="AA870" s="1" t="s">
        <v>4890</v>
      </c>
      <c r="AB870" s="1"/>
      <c r="AC870" s="1"/>
      <c r="AD870" s="1"/>
      <c r="AE870" s="1"/>
      <c r="AF870" s="1"/>
      <c r="AG870" s="1"/>
      <c r="AH870" s="1"/>
      <c r="AI870" s="1"/>
      <c r="AJ870" s="1" t="s">
        <v>1534</v>
      </c>
      <c r="AK870" s="1" t="s">
        <v>1533</v>
      </c>
      <c r="AL870" s="1" t="s">
        <v>335</v>
      </c>
      <c r="AM870" s="1" t="s">
        <v>335</v>
      </c>
      <c r="AN870" s="1" t="s">
        <v>5113</v>
      </c>
      <c r="AO870" s="1" t="s">
        <v>335</v>
      </c>
      <c r="AP870" s="1" t="s">
        <v>1532</v>
      </c>
      <c r="AQ870" s="1" t="s">
        <v>5110</v>
      </c>
      <c r="AR870" s="1">
        <v>22205</v>
      </c>
      <c r="AS870" s="1">
        <v>1</v>
      </c>
    </row>
    <row r="871" spans="1:45">
      <c r="A871" s="1">
        <v>869</v>
      </c>
      <c r="B871" s="1"/>
      <c r="C871" s="1" t="s">
        <v>4790</v>
      </c>
      <c r="D871" s="1" t="s">
        <v>5112</v>
      </c>
      <c r="E871" s="1" t="s">
        <v>5106</v>
      </c>
      <c r="F871" s="1" t="s">
        <v>5105</v>
      </c>
      <c r="G871" s="1" t="s">
        <v>2120</v>
      </c>
      <c r="H871" s="1" t="s">
        <v>4797</v>
      </c>
      <c r="I871" s="1" t="s">
        <v>5111</v>
      </c>
      <c r="J871" s="1" t="s">
        <v>1538</v>
      </c>
      <c r="K871" s="1" t="s">
        <v>1537</v>
      </c>
      <c r="L871" s="1" t="s">
        <v>1536</v>
      </c>
      <c r="M871" s="1" t="s">
        <v>5104</v>
      </c>
      <c r="N871" s="1" t="s">
        <v>5103</v>
      </c>
      <c r="O871" s="1" t="s">
        <v>4793</v>
      </c>
      <c r="P871" s="1">
        <v>1</v>
      </c>
      <c r="Q871" s="1">
        <v>0</v>
      </c>
      <c r="R871" s="1" t="s">
        <v>35</v>
      </c>
      <c r="S871" s="1">
        <v>1</v>
      </c>
      <c r="T871" s="1">
        <v>21000</v>
      </c>
      <c r="U871" s="1">
        <v>0</v>
      </c>
      <c r="V871" s="1">
        <v>0</v>
      </c>
      <c r="W871" s="1">
        <v>0</v>
      </c>
      <c r="X871" s="1" t="s">
        <v>4781</v>
      </c>
      <c r="Y871" s="1"/>
      <c r="Z871" s="1" t="s">
        <v>3489</v>
      </c>
      <c r="AA871" s="1" t="s">
        <v>5102</v>
      </c>
      <c r="AB871" s="1"/>
      <c r="AC871" s="1"/>
      <c r="AD871" s="1"/>
      <c r="AE871" s="1"/>
      <c r="AF871" s="1"/>
      <c r="AG871" s="1"/>
      <c r="AH871" s="1"/>
      <c r="AI871" s="1"/>
      <c r="AJ871" s="1" t="s">
        <v>1534</v>
      </c>
      <c r="AK871" s="1" t="s">
        <v>1533</v>
      </c>
      <c r="AL871" s="1" t="s">
        <v>335</v>
      </c>
      <c r="AM871" s="1" t="s">
        <v>335</v>
      </c>
      <c r="AN871" s="1" t="s">
        <v>335</v>
      </c>
      <c r="AO871" s="1" t="s">
        <v>335</v>
      </c>
      <c r="AP871" s="1" t="s">
        <v>1532</v>
      </c>
      <c r="AQ871" s="1" t="s">
        <v>5110</v>
      </c>
      <c r="AR871" s="1">
        <v>22205</v>
      </c>
      <c r="AS871" s="1">
        <v>2</v>
      </c>
    </row>
    <row r="872" spans="1:45">
      <c r="A872" s="1">
        <v>870</v>
      </c>
      <c r="B872" s="1"/>
      <c r="C872" s="1" t="s">
        <v>4790</v>
      </c>
      <c r="D872" s="1" t="s">
        <v>5112</v>
      </c>
      <c r="E872" s="1" t="s">
        <v>5106</v>
      </c>
      <c r="F872" s="1" t="s">
        <v>5105</v>
      </c>
      <c r="G872" s="1" t="s">
        <v>2120</v>
      </c>
      <c r="H872" s="1" t="s">
        <v>4797</v>
      </c>
      <c r="I872" s="1" t="s">
        <v>5111</v>
      </c>
      <c r="J872" s="1" t="s">
        <v>1538</v>
      </c>
      <c r="K872" s="1" t="s">
        <v>1537</v>
      </c>
      <c r="L872" s="1" t="s">
        <v>1536</v>
      </c>
      <c r="M872" s="1" t="s">
        <v>4969</v>
      </c>
      <c r="N872" s="1" t="s">
        <v>4968</v>
      </c>
      <c r="O872" s="1"/>
      <c r="P872" s="1">
        <v>3</v>
      </c>
      <c r="Q872" s="1">
        <v>0</v>
      </c>
      <c r="R872" s="1" t="s">
        <v>35</v>
      </c>
      <c r="S872" s="1">
        <v>3</v>
      </c>
      <c r="T872" s="1">
        <v>195</v>
      </c>
      <c r="U872" s="1">
        <v>0</v>
      </c>
      <c r="V872" s="1">
        <v>0</v>
      </c>
      <c r="W872" s="1">
        <v>0</v>
      </c>
      <c r="X872" s="1" t="s">
        <v>4781</v>
      </c>
      <c r="Y872" s="1"/>
      <c r="Z872" s="1" t="s">
        <v>2247</v>
      </c>
      <c r="AA872" s="1" t="s">
        <v>335</v>
      </c>
      <c r="AB872" s="1"/>
      <c r="AC872" s="1"/>
      <c r="AD872" s="1"/>
      <c r="AE872" s="1"/>
      <c r="AF872" s="1"/>
      <c r="AG872" s="1"/>
      <c r="AH872" s="1"/>
      <c r="AI872" s="1"/>
      <c r="AJ872" s="1" t="s">
        <v>1534</v>
      </c>
      <c r="AK872" s="1" t="s">
        <v>1533</v>
      </c>
      <c r="AL872" s="1" t="s">
        <v>335</v>
      </c>
      <c r="AM872" s="1" t="s">
        <v>335</v>
      </c>
      <c r="AN872" s="1" t="s">
        <v>335</v>
      </c>
      <c r="AO872" s="1" t="s">
        <v>335</v>
      </c>
      <c r="AP872" s="1" t="s">
        <v>1532</v>
      </c>
      <c r="AQ872" s="1" t="s">
        <v>5110</v>
      </c>
      <c r="AR872" s="1">
        <v>22205</v>
      </c>
      <c r="AS872" s="1">
        <v>3</v>
      </c>
    </row>
    <row r="873" spans="1:45">
      <c r="A873" s="1">
        <v>871</v>
      </c>
      <c r="B873" s="1"/>
      <c r="C873" s="1" t="s">
        <v>4790</v>
      </c>
      <c r="D873" s="1" t="s">
        <v>2125</v>
      </c>
      <c r="E873" s="1" t="s">
        <v>3118</v>
      </c>
      <c r="F873" s="1" t="s">
        <v>4788</v>
      </c>
      <c r="G873" s="1" t="s">
        <v>2120</v>
      </c>
      <c r="H873" s="1" t="s">
        <v>4786</v>
      </c>
      <c r="I873" s="1" t="s">
        <v>2130</v>
      </c>
      <c r="J873" s="1" t="s">
        <v>1538</v>
      </c>
      <c r="K873" s="1" t="s">
        <v>1537</v>
      </c>
      <c r="L873" s="1" t="s">
        <v>1536</v>
      </c>
      <c r="M873" s="1" t="s">
        <v>6008</v>
      </c>
      <c r="N873" s="1" t="s">
        <v>6007</v>
      </c>
      <c r="O873" s="1" t="s">
        <v>4782</v>
      </c>
      <c r="P873" s="1">
        <v>0</v>
      </c>
      <c r="Q873" s="1">
        <v>29600</v>
      </c>
      <c r="R873" s="1" t="s">
        <v>35</v>
      </c>
      <c r="S873" s="1">
        <v>6</v>
      </c>
      <c r="T873" s="1">
        <v>29600</v>
      </c>
      <c r="U873" s="1">
        <v>177600</v>
      </c>
      <c r="V873" s="1">
        <v>17760</v>
      </c>
      <c r="W873" s="1">
        <v>195360</v>
      </c>
      <c r="X873" s="1" t="s">
        <v>4781</v>
      </c>
      <c r="Y873" s="1"/>
      <c r="Z873" s="1"/>
      <c r="AA873" s="1" t="s">
        <v>6006</v>
      </c>
      <c r="AB873" s="1"/>
      <c r="AC873" s="1"/>
      <c r="AD873" s="1"/>
      <c r="AE873" s="1"/>
      <c r="AF873" s="1"/>
      <c r="AG873" s="1"/>
      <c r="AH873" s="1"/>
      <c r="AI873" s="1"/>
      <c r="AJ873" s="1" t="s">
        <v>1534</v>
      </c>
      <c r="AK873" s="1" t="s">
        <v>1533</v>
      </c>
      <c r="AL873" s="1" t="s">
        <v>335</v>
      </c>
      <c r="AM873" s="1" t="s">
        <v>335</v>
      </c>
      <c r="AN873" s="1" t="s">
        <v>4779</v>
      </c>
      <c r="AO873" s="1" t="s">
        <v>335</v>
      </c>
      <c r="AP873" s="1" t="s">
        <v>1532</v>
      </c>
      <c r="AQ873" s="1" t="s">
        <v>6005</v>
      </c>
      <c r="AR873" s="1">
        <v>22277</v>
      </c>
      <c r="AS873" s="1">
        <v>1</v>
      </c>
    </row>
    <row r="874" spans="1:45">
      <c r="A874" s="1">
        <v>872</v>
      </c>
      <c r="B874" s="1"/>
      <c r="C874" s="1" t="s">
        <v>4790</v>
      </c>
      <c r="D874" s="1" t="s">
        <v>5107</v>
      </c>
      <c r="E874" s="1" t="s">
        <v>5106</v>
      </c>
      <c r="F874" s="1" t="s">
        <v>5105</v>
      </c>
      <c r="G874" s="1" t="s">
        <v>2120</v>
      </c>
      <c r="H874" s="1" t="s">
        <v>4797</v>
      </c>
      <c r="I874" s="1" t="s">
        <v>2145</v>
      </c>
      <c r="J874" s="1" t="s">
        <v>1538</v>
      </c>
      <c r="K874" s="1" t="s">
        <v>1537</v>
      </c>
      <c r="L874" s="1" t="s">
        <v>1536</v>
      </c>
      <c r="M874" s="1" t="s">
        <v>4892</v>
      </c>
      <c r="N874" s="1" t="s">
        <v>4891</v>
      </c>
      <c r="O874" s="1" t="s">
        <v>4793</v>
      </c>
      <c r="P874" s="1">
        <v>-2</v>
      </c>
      <c r="Q874" s="1">
        <v>0</v>
      </c>
      <c r="R874" s="1" t="s">
        <v>35</v>
      </c>
      <c r="S874" s="1">
        <v>-2</v>
      </c>
      <c r="T874" s="1">
        <v>21000</v>
      </c>
      <c r="U874" s="1">
        <v>0</v>
      </c>
      <c r="V874" s="1">
        <v>0</v>
      </c>
      <c r="W874" s="1">
        <v>0</v>
      </c>
      <c r="X874" s="1" t="s">
        <v>5024</v>
      </c>
      <c r="Y874" s="1"/>
      <c r="Z874" s="1" t="s">
        <v>3489</v>
      </c>
      <c r="AA874" s="1" t="s">
        <v>4890</v>
      </c>
      <c r="AB874" s="1"/>
      <c r="AC874" s="1"/>
      <c r="AD874" s="1"/>
      <c r="AE874" s="1"/>
      <c r="AF874" s="1"/>
      <c r="AG874" s="1"/>
      <c r="AH874" s="1"/>
      <c r="AI874" s="1"/>
      <c r="AJ874" s="1" t="s">
        <v>1534</v>
      </c>
      <c r="AK874" s="1" t="s">
        <v>1533</v>
      </c>
      <c r="AL874" s="1" t="s">
        <v>335</v>
      </c>
      <c r="AM874" s="1" t="s">
        <v>335</v>
      </c>
      <c r="AN874" s="1" t="s">
        <v>5109</v>
      </c>
      <c r="AO874" s="1" t="s">
        <v>5108</v>
      </c>
      <c r="AP874" s="1" t="s">
        <v>1532</v>
      </c>
      <c r="AQ874" s="1" t="s">
        <v>5101</v>
      </c>
      <c r="AR874" s="1">
        <v>22283</v>
      </c>
      <c r="AS874" s="1">
        <v>1</v>
      </c>
    </row>
    <row r="875" spans="1:45">
      <c r="A875" s="1">
        <v>873</v>
      </c>
      <c r="B875" s="1"/>
      <c r="C875" s="1" t="s">
        <v>4790</v>
      </c>
      <c r="D875" s="1" t="s">
        <v>5107</v>
      </c>
      <c r="E875" s="1" t="s">
        <v>5106</v>
      </c>
      <c r="F875" s="1" t="s">
        <v>5105</v>
      </c>
      <c r="G875" s="1" t="s">
        <v>2120</v>
      </c>
      <c r="H875" s="1" t="s">
        <v>4797</v>
      </c>
      <c r="I875" s="1" t="s">
        <v>2145</v>
      </c>
      <c r="J875" s="1" t="s">
        <v>1538</v>
      </c>
      <c r="K875" s="1" t="s">
        <v>1537</v>
      </c>
      <c r="L875" s="1" t="s">
        <v>1536</v>
      </c>
      <c r="M875" s="1" t="s">
        <v>5104</v>
      </c>
      <c r="N875" s="1" t="s">
        <v>5103</v>
      </c>
      <c r="O875" s="1" t="s">
        <v>4793</v>
      </c>
      <c r="P875" s="1">
        <v>-1</v>
      </c>
      <c r="Q875" s="1">
        <v>0</v>
      </c>
      <c r="R875" s="1" t="s">
        <v>35</v>
      </c>
      <c r="S875" s="1">
        <v>-1</v>
      </c>
      <c r="T875" s="1">
        <v>21000</v>
      </c>
      <c r="U875" s="1">
        <v>0</v>
      </c>
      <c r="V875" s="1">
        <v>0</v>
      </c>
      <c r="W875" s="1">
        <v>0</v>
      </c>
      <c r="X875" s="1" t="s">
        <v>5024</v>
      </c>
      <c r="Y875" s="1"/>
      <c r="Z875" s="1" t="s">
        <v>3489</v>
      </c>
      <c r="AA875" s="1" t="s">
        <v>5102</v>
      </c>
      <c r="AB875" s="1"/>
      <c r="AC875" s="1"/>
      <c r="AD875" s="1"/>
      <c r="AE875" s="1"/>
      <c r="AF875" s="1"/>
      <c r="AG875" s="1"/>
      <c r="AH875" s="1"/>
      <c r="AI875" s="1"/>
      <c r="AJ875" s="1" t="s">
        <v>1534</v>
      </c>
      <c r="AK875" s="1" t="s">
        <v>1533</v>
      </c>
      <c r="AL875" s="1" t="s">
        <v>335</v>
      </c>
      <c r="AM875" s="1" t="s">
        <v>335</v>
      </c>
      <c r="AN875" s="1" t="s">
        <v>335</v>
      </c>
      <c r="AO875" s="1" t="s">
        <v>5036</v>
      </c>
      <c r="AP875" s="1" t="s">
        <v>1532</v>
      </c>
      <c r="AQ875" s="1" t="s">
        <v>5101</v>
      </c>
      <c r="AR875" s="1">
        <v>22283</v>
      </c>
      <c r="AS875" s="1">
        <v>2</v>
      </c>
    </row>
    <row r="876" spans="1:45">
      <c r="A876" s="1">
        <v>874</v>
      </c>
      <c r="B876" s="1"/>
      <c r="C876" s="1" t="s">
        <v>4790</v>
      </c>
      <c r="D876" s="1" t="s">
        <v>6004</v>
      </c>
      <c r="E876" s="1" t="s">
        <v>5125</v>
      </c>
      <c r="F876" s="1" t="s">
        <v>5124</v>
      </c>
      <c r="G876" s="1" t="s">
        <v>2120</v>
      </c>
      <c r="H876" s="1" t="s">
        <v>4797</v>
      </c>
      <c r="I876" s="1" t="s">
        <v>6003</v>
      </c>
      <c r="J876" s="1" t="s">
        <v>1538</v>
      </c>
      <c r="K876" s="1" t="s">
        <v>1537</v>
      </c>
      <c r="L876" s="1" t="s">
        <v>1536</v>
      </c>
      <c r="M876" s="1" t="s">
        <v>6002</v>
      </c>
      <c r="N876" s="1" t="s">
        <v>6001</v>
      </c>
      <c r="O876" s="1" t="s">
        <v>4819</v>
      </c>
      <c r="P876" s="1">
        <v>0</v>
      </c>
      <c r="Q876" s="1">
        <v>95000</v>
      </c>
      <c r="R876" s="1" t="s">
        <v>35</v>
      </c>
      <c r="S876" s="1">
        <v>1</v>
      </c>
      <c r="T876" s="1">
        <v>95000</v>
      </c>
      <c r="U876" s="1">
        <v>95000</v>
      </c>
      <c r="V876" s="1">
        <v>9500</v>
      </c>
      <c r="W876" s="1">
        <v>104500</v>
      </c>
      <c r="X876" s="1" t="s">
        <v>4781</v>
      </c>
      <c r="Y876" s="1"/>
      <c r="Z876" s="1"/>
      <c r="AA876" s="1" t="s">
        <v>6000</v>
      </c>
      <c r="AB876" s="1"/>
      <c r="AC876" s="1"/>
      <c r="AD876" s="1"/>
      <c r="AE876" s="1"/>
      <c r="AF876" s="1"/>
      <c r="AG876" s="1"/>
      <c r="AH876" s="1"/>
      <c r="AI876" s="1"/>
      <c r="AJ876" s="1" t="s">
        <v>1534</v>
      </c>
      <c r="AK876" s="1" t="s">
        <v>1533</v>
      </c>
      <c r="AL876" s="1" t="s">
        <v>335</v>
      </c>
      <c r="AM876" s="1" t="s">
        <v>335</v>
      </c>
      <c r="AN876" s="1" t="s">
        <v>5999</v>
      </c>
      <c r="AO876" s="1" t="s">
        <v>335</v>
      </c>
      <c r="AP876" s="1" t="s">
        <v>1532</v>
      </c>
      <c r="AQ876" s="1" t="s">
        <v>5998</v>
      </c>
      <c r="AR876" s="1">
        <v>22376</v>
      </c>
      <c r="AS876" s="1">
        <v>1</v>
      </c>
    </row>
    <row r="877" spans="1:45">
      <c r="A877" s="1">
        <v>875</v>
      </c>
      <c r="B877" s="1"/>
      <c r="C877" s="1" t="s">
        <v>4790</v>
      </c>
      <c r="D877" s="1" t="s">
        <v>2117</v>
      </c>
      <c r="E877" s="1" t="s">
        <v>5961</v>
      </c>
      <c r="F877" s="1" t="s">
        <v>5960</v>
      </c>
      <c r="G877" s="1" t="s">
        <v>2107</v>
      </c>
      <c r="H877" s="1" t="s">
        <v>4797</v>
      </c>
      <c r="I877" s="1" t="s">
        <v>5997</v>
      </c>
      <c r="J877" s="1" t="s">
        <v>1538</v>
      </c>
      <c r="K877" s="1" t="s">
        <v>1537</v>
      </c>
      <c r="L877" s="1" t="s">
        <v>1536</v>
      </c>
      <c r="M877" s="1" t="s">
        <v>4895</v>
      </c>
      <c r="N877" s="1" t="s">
        <v>4894</v>
      </c>
      <c r="O877" s="1" t="s">
        <v>4793</v>
      </c>
      <c r="P877" s="1">
        <v>0</v>
      </c>
      <c r="Q877" s="1">
        <v>27900</v>
      </c>
      <c r="R877" s="1" t="s">
        <v>35</v>
      </c>
      <c r="S877" s="1">
        <v>42</v>
      </c>
      <c r="T877" s="1">
        <v>31000</v>
      </c>
      <c r="U877" s="1">
        <v>1171800</v>
      </c>
      <c r="V877" s="1">
        <v>117180</v>
      </c>
      <c r="W877" s="1">
        <v>1288980</v>
      </c>
      <c r="X877" s="1" t="s">
        <v>4781</v>
      </c>
      <c r="Y877" s="1"/>
      <c r="Z877" s="1"/>
      <c r="AA877" s="1" t="s">
        <v>4893</v>
      </c>
      <c r="AB877" s="1"/>
      <c r="AC877" s="1"/>
      <c r="AD877" s="1"/>
      <c r="AE877" s="1"/>
      <c r="AF877" s="1"/>
      <c r="AG877" s="1"/>
      <c r="AH877" s="1"/>
      <c r="AI877" s="1"/>
      <c r="AJ877" s="1" t="s">
        <v>1534</v>
      </c>
      <c r="AK877" s="1" t="s">
        <v>1533</v>
      </c>
      <c r="AL877" s="1" t="s">
        <v>335</v>
      </c>
      <c r="AM877" s="1" t="s">
        <v>335</v>
      </c>
      <c r="AN877" s="1" t="s">
        <v>5653</v>
      </c>
      <c r="AO877" s="1" t="s">
        <v>335</v>
      </c>
      <c r="AP877" s="1" t="s">
        <v>1532</v>
      </c>
      <c r="AQ877" s="1" t="s">
        <v>5095</v>
      </c>
      <c r="AR877" s="1">
        <v>22380</v>
      </c>
      <c r="AS877" s="1">
        <v>1</v>
      </c>
    </row>
    <row r="878" spans="1:45">
      <c r="A878" s="1">
        <v>876</v>
      </c>
      <c r="B878" s="1"/>
      <c r="C878" s="1" t="s">
        <v>4790</v>
      </c>
      <c r="D878" s="1" t="s">
        <v>2117</v>
      </c>
      <c r="E878" s="1" t="s">
        <v>5961</v>
      </c>
      <c r="F878" s="1" t="s">
        <v>5960</v>
      </c>
      <c r="G878" s="1" t="s">
        <v>2107</v>
      </c>
      <c r="H878" s="1" t="s">
        <v>4797</v>
      </c>
      <c r="I878" s="1" t="s">
        <v>5997</v>
      </c>
      <c r="J878" s="1" t="s">
        <v>1538</v>
      </c>
      <c r="K878" s="1" t="s">
        <v>1537</v>
      </c>
      <c r="L878" s="1" t="s">
        <v>1536</v>
      </c>
      <c r="M878" s="1" t="s">
        <v>5744</v>
      </c>
      <c r="N878" s="1" t="s">
        <v>5743</v>
      </c>
      <c r="O878" s="1" t="s">
        <v>242</v>
      </c>
      <c r="P878" s="1">
        <v>0</v>
      </c>
      <c r="Q878" s="1">
        <v>12600</v>
      </c>
      <c r="R878" s="1" t="s">
        <v>35</v>
      </c>
      <c r="S878" s="1">
        <v>36</v>
      </c>
      <c r="T878" s="1">
        <v>14000</v>
      </c>
      <c r="U878" s="1">
        <v>453600</v>
      </c>
      <c r="V878" s="1">
        <v>45360</v>
      </c>
      <c r="W878" s="1">
        <v>498960</v>
      </c>
      <c r="X878" s="1" t="s">
        <v>4781</v>
      </c>
      <c r="Y878" s="1"/>
      <c r="Z878" s="1"/>
      <c r="AA878" s="1" t="s">
        <v>5742</v>
      </c>
      <c r="AB878" s="1"/>
      <c r="AC878" s="1"/>
      <c r="AD878" s="1"/>
      <c r="AE878" s="1"/>
      <c r="AF878" s="1"/>
      <c r="AG878" s="1"/>
      <c r="AH878" s="1"/>
      <c r="AI878" s="1"/>
      <c r="AJ878" s="1" t="s">
        <v>1534</v>
      </c>
      <c r="AK878" s="1" t="s">
        <v>1533</v>
      </c>
      <c r="AL878" s="1" t="s">
        <v>335</v>
      </c>
      <c r="AM878" s="1" t="s">
        <v>335</v>
      </c>
      <c r="AN878" s="1" t="s">
        <v>335</v>
      </c>
      <c r="AO878" s="1" t="s">
        <v>335</v>
      </c>
      <c r="AP878" s="1" t="s">
        <v>1532</v>
      </c>
      <c r="AQ878" s="1" t="s">
        <v>5095</v>
      </c>
      <c r="AR878" s="1">
        <v>22380</v>
      </c>
      <c r="AS878" s="1">
        <v>2</v>
      </c>
    </row>
    <row r="879" spans="1:45">
      <c r="A879" s="1">
        <v>877</v>
      </c>
      <c r="B879" s="1"/>
      <c r="C879" s="1" t="s">
        <v>4790</v>
      </c>
      <c r="D879" s="1" t="s">
        <v>2117</v>
      </c>
      <c r="E879" s="1" t="s">
        <v>5961</v>
      </c>
      <c r="F879" s="1" t="s">
        <v>5960</v>
      </c>
      <c r="G879" s="1" t="s">
        <v>2107</v>
      </c>
      <c r="H879" s="1" t="s">
        <v>4797</v>
      </c>
      <c r="I879" s="1" t="s">
        <v>5997</v>
      </c>
      <c r="J879" s="1" t="s">
        <v>1538</v>
      </c>
      <c r="K879" s="1" t="s">
        <v>1537</v>
      </c>
      <c r="L879" s="1" t="s">
        <v>1536</v>
      </c>
      <c r="M879" s="1" t="s">
        <v>5568</v>
      </c>
      <c r="N879" s="1" t="s">
        <v>5567</v>
      </c>
      <c r="O879" s="1" t="s">
        <v>242</v>
      </c>
      <c r="P879" s="1">
        <v>0</v>
      </c>
      <c r="Q879" s="1">
        <v>12600</v>
      </c>
      <c r="R879" s="1" t="s">
        <v>35</v>
      </c>
      <c r="S879" s="1">
        <v>12</v>
      </c>
      <c r="T879" s="1">
        <v>14000</v>
      </c>
      <c r="U879" s="1">
        <v>151200</v>
      </c>
      <c r="V879" s="1">
        <v>15120</v>
      </c>
      <c r="W879" s="1">
        <v>166320</v>
      </c>
      <c r="X879" s="1" t="s">
        <v>4781</v>
      </c>
      <c r="Y879" s="1"/>
      <c r="Z879" s="1"/>
      <c r="AA879" s="1" t="s">
        <v>5566</v>
      </c>
      <c r="AB879" s="1"/>
      <c r="AC879" s="1"/>
      <c r="AD879" s="1"/>
      <c r="AE879" s="1"/>
      <c r="AF879" s="1"/>
      <c r="AG879" s="1"/>
      <c r="AH879" s="1"/>
      <c r="AI879" s="1"/>
      <c r="AJ879" s="1" t="s">
        <v>1534</v>
      </c>
      <c r="AK879" s="1" t="s">
        <v>1533</v>
      </c>
      <c r="AL879" s="1" t="s">
        <v>335</v>
      </c>
      <c r="AM879" s="1" t="s">
        <v>335</v>
      </c>
      <c r="AN879" s="1" t="s">
        <v>335</v>
      </c>
      <c r="AO879" s="1" t="s">
        <v>335</v>
      </c>
      <c r="AP879" s="1" t="s">
        <v>1532</v>
      </c>
      <c r="AQ879" s="1" t="s">
        <v>5095</v>
      </c>
      <c r="AR879" s="1">
        <v>22380</v>
      </c>
      <c r="AS879" s="1">
        <v>3</v>
      </c>
    </row>
    <row r="880" spans="1:45">
      <c r="A880" s="1">
        <v>878</v>
      </c>
      <c r="B880" s="1"/>
      <c r="C880" s="1" t="s">
        <v>4790</v>
      </c>
      <c r="D880" s="1" t="s">
        <v>2117</v>
      </c>
      <c r="E880" s="1" t="s">
        <v>5961</v>
      </c>
      <c r="F880" s="1" t="s">
        <v>5960</v>
      </c>
      <c r="G880" s="1" t="s">
        <v>2107</v>
      </c>
      <c r="H880" s="1" t="s">
        <v>4797</v>
      </c>
      <c r="I880" s="1" t="s">
        <v>5997</v>
      </c>
      <c r="J880" s="1" t="s">
        <v>1538</v>
      </c>
      <c r="K880" s="1" t="s">
        <v>1537</v>
      </c>
      <c r="L880" s="1" t="s">
        <v>1536</v>
      </c>
      <c r="M880" s="1" t="s">
        <v>4892</v>
      </c>
      <c r="N880" s="1" t="s">
        <v>4891</v>
      </c>
      <c r="O880" s="1" t="s">
        <v>4793</v>
      </c>
      <c r="P880" s="1">
        <v>0</v>
      </c>
      <c r="Q880" s="1">
        <v>26100</v>
      </c>
      <c r="R880" s="1" t="s">
        <v>35</v>
      </c>
      <c r="S880" s="1">
        <v>6</v>
      </c>
      <c r="T880" s="1">
        <v>29000</v>
      </c>
      <c r="U880" s="1">
        <v>156600</v>
      </c>
      <c r="V880" s="1">
        <v>15660</v>
      </c>
      <c r="W880" s="1">
        <v>172260</v>
      </c>
      <c r="X880" s="1" t="s">
        <v>4781</v>
      </c>
      <c r="Y880" s="1"/>
      <c r="Z880" s="1"/>
      <c r="AA880" s="1" t="s">
        <v>4890</v>
      </c>
      <c r="AB880" s="1"/>
      <c r="AC880" s="1"/>
      <c r="AD880" s="1"/>
      <c r="AE880" s="1"/>
      <c r="AF880" s="1"/>
      <c r="AG880" s="1"/>
      <c r="AH880" s="1"/>
      <c r="AI880" s="1"/>
      <c r="AJ880" s="1" t="s">
        <v>1534</v>
      </c>
      <c r="AK880" s="1" t="s">
        <v>1533</v>
      </c>
      <c r="AL880" s="1" t="s">
        <v>335</v>
      </c>
      <c r="AM880" s="1" t="s">
        <v>335</v>
      </c>
      <c r="AN880" s="1" t="s">
        <v>335</v>
      </c>
      <c r="AO880" s="1" t="s">
        <v>335</v>
      </c>
      <c r="AP880" s="1" t="s">
        <v>1532</v>
      </c>
      <c r="AQ880" s="1" t="s">
        <v>5095</v>
      </c>
      <c r="AR880" s="1">
        <v>22380</v>
      </c>
      <c r="AS880" s="1">
        <v>4</v>
      </c>
    </row>
    <row r="881" spans="1:45">
      <c r="A881" s="1">
        <v>879</v>
      </c>
      <c r="B881" s="1"/>
      <c r="C881" s="1" t="s">
        <v>4790</v>
      </c>
      <c r="D881" s="1" t="s">
        <v>5996</v>
      </c>
      <c r="E881" s="1" t="s">
        <v>5995</v>
      </c>
      <c r="F881" s="1" t="s">
        <v>5994</v>
      </c>
      <c r="G881" s="1" t="s">
        <v>2107</v>
      </c>
      <c r="H881" s="1" t="s">
        <v>4797</v>
      </c>
      <c r="I881" s="1" t="s">
        <v>5993</v>
      </c>
      <c r="J881" s="1" t="s">
        <v>1538</v>
      </c>
      <c r="K881" s="1" t="s">
        <v>1537</v>
      </c>
      <c r="L881" s="1" t="s">
        <v>1536</v>
      </c>
      <c r="M881" s="1" t="s">
        <v>4901</v>
      </c>
      <c r="N881" s="1" t="s">
        <v>4900</v>
      </c>
      <c r="O881" s="1" t="s">
        <v>4793</v>
      </c>
      <c r="P881" s="1">
        <v>0</v>
      </c>
      <c r="Q881" s="1">
        <v>30000</v>
      </c>
      <c r="R881" s="1" t="s">
        <v>35</v>
      </c>
      <c r="S881" s="1">
        <v>6</v>
      </c>
      <c r="T881" s="1">
        <v>35000</v>
      </c>
      <c r="U881" s="1">
        <v>180000</v>
      </c>
      <c r="V881" s="1">
        <v>18000</v>
      </c>
      <c r="W881" s="1">
        <v>198000</v>
      </c>
      <c r="X881" s="1" t="s">
        <v>4781</v>
      </c>
      <c r="Y881" s="1"/>
      <c r="Z881" s="1"/>
      <c r="AA881" s="1" t="s">
        <v>4899</v>
      </c>
      <c r="AB881" s="1"/>
      <c r="AC881" s="1"/>
      <c r="AD881" s="1"/>
      <c r="AE881" s="1"/>
      <c r="AF881" s="1"/>
      <c r="AG881" s="1"/>
      <c r="AH881" s="1"/>
      <c r="AI881" s="1"/>
      <c r="AJ881" s="1" t="s">
        <v>1534</v>
      </c>
      <c r="AK881" s="1" t="s">
        <v>1533</v>
      </c>
      <c r="AL881" s="1" t="s">
        <v>335</v>
      </c>
      <c r="AM881" s="1" t="s">
        <v>335</v>
      </c>
      <c r="AN881" s="1" t="s">
        <v>5653</v>
      </c>
      <c r="AO881" s="1" t="s">
        <v>335</v>
      </c>
      <c r="AP881" s="1" t="s">
        <v>1532</v>
      </c>
      <c r="AQ881" s="1" t="s">
        <v>5095</v>
      </c>
      <c r="AR881" s="1">
        <v>22381</v>
      </c>
      <c r="AS881" s="1">
        <v>1</v>
      </c>
    </row>
    <row r="882" spans="1:45">
      <c r="A882" s="1">
        <v>880</v>
      </c>
      <c r="B882" s="1"/>
      <c r="C882" s="1" t="s">
        <v>4790</v>
      </c>
      <c r="D882" s="1" t="s">
        <v>5996</v>
      </c>
      <c r="E882" s="1" t="s">
        <v>5995</v>
      </c>
      <c r="F882" s="1" t="s">
        <v>5994</v>
      </c>
      <c r="G882" s="1" t="s">
        <v>2107</v>
      </c>
      <c r="H882" s="1" t="s">
        <v>4797</v>
      </c>
      <c r="I882" s="1" t="s">
        <v>5993</v>
      </c>
      <c r="J882" s="1" t="s">
        <v>1538</v>
      </c>
      <c r="K882" s="1" t="s">
        <v>1537</v>
      </c>
      <c r="L882" s="1" t="s">
        <v>1536</v>
      </c>
      <c r="M882" s="1" t="s">
        <v>5750</v>
      </c>
      <c r="N882" s="1" t="s">
        <v>5749</v>
      </c>
      <c r="O882" s="1" t="s">
        <v>4793</v>
      </c>
      <c r="P882" s="1">
        <v>0</v>
      </c>
      <c r="Q882" s="1">
        <v>24500</v>
      </c>
      <c r="R882" s="1" t="s">
        <v>35</v>
      </c>
      <c r="S882" s="1">
        <v>6</v>
      </c>
      <c r="T882" s="1">
        <v>29000</v>
      </c>
      <c r="U882" s="1">
        <v>147000</v>
      </c>
      <c r="V882" s="1">
        <v>14700</v>
      </c>
      <c r="W882" s="1">
        <v>161700</v>
      </c>
      <c r="X882" s="1" t="s">
        <v>4781</v>
      </c>
      <c r="Y882" s="1"/>
      <c r="Z882" s="1"/>
      <c r="AA882" s="1" t="s">
        <v>5748</v>
      </c>
      <c r="AB882" s="1"/>
      <c r="AC882" s="1"/>
      <c r="AD882" s="1"/>
      <c r="AE882" s="1"/>
      <c r="AF882" s="1"/>
      <c r="AG882" s="1"/>
      <c r="AH882" s="1"/>
      <c r="AI882" s="1"/>
      <c r="AJ882" s="1" t="s">
        <v>1534</v>
      </c>
      <c r="AK882" s="1" t="s">
        <v>1533</v>
      </c>
      <c r="AL882" s="1" t="s">
        <v>335</v>
      </c>
      <c r="AM882" s="1" t="s">
        <v>335</v>
      </c>
      <c r="AN882" s="1" t="s">
        <v>335</v>
      </c>
      <c r="AO882" s="1" t="s">
        <v>335</v>
      </c>
      <c r="AP882" s="1" t="s">
        <v>1532</v>
      </c>
      <c r="AQ882" s="1" t="s">
        <v>5095</v>
      </c>
      <c r="AR882" s="1">
        <v>22381</v>
      </c>
      <c r="AS882" s="1">
        <v>2</v>
      </c>
    </row>
    <row r="883" spans="1:45">
      <c r="A883" s="1">
        <v>881</v>
      </c>
      <c r="B883" s="1"/>
      <c r="C883" s="1" t="s">
        <v>4790</v>
      </c>
      <c r="D883" s="1" t="s">
        <v>5992</v>
      </c>
      <c r="E883" s="1" t="s">
        <v>5991</v>
      </c>
      <c r="F883" s="1" t="s">
        <v>5990</v>
      </c>
      <c r="G883" s="1" t="s">
        <v>2107</v>
      </c>
      <c r="H883" s="1" t="s">
        <v>4797</v>
      </c>
      <c r="I883" s="1" t="s">
        <v>5989</v>
      </c>
      <c r="J883" s="1" t="s">
        <v>1538</v>
      </c>
      <c r="K883" s="1" t="s">
        <v>1537</v>
      </c>
      <c r="L883" s="1" t="s">
        <v>1536</v>
      </c>
      <c r="M883" s="1" t="s">
        <v>5988</v>
      </c>
      <c r="N883" s="1" t="s">
        <v>5987</v>
      </c>
      <c r="O883" s="1" t="s">
        <v>242</v>
      </c>
      <c r="P883" s="1">
        <v>0</v>
      </c>
      <c r="Q883" s="1">
        <v>10800</v>
      </c>
      <c r="R883" s="1" t="s">
        <v>35</v>
      </c>
      <c r="S883" s="1">
        <v>48</v>
      </c>
      <c r="T883" s="1">
        <v>12000</v>
      </c>
      <c r="U883" s="1">
        <v>518400</v>
      </c>
      <c r="V883" s="1">
        <v>51840</v>
      </c>
      <c r="W883" s="1">
        <v>570240</v>
      </c>
      <c r="X883" s="1" t="s">
        <v>4781</v>
      </c>
      <c r="Y883" s="1"/>
      <c r="Z883" s="1"/>
      <c r="AA883" s="1" t="s">
        <v>5986</v>
      </c>
      <c r="AB883" s="1"/>
      <c r="AC883" s="1"/>
      <c r="AD883" s="1"/>
      <c r="AE883" s="1"/>
      <c r="AF883" s="1"/>
      <c r="AG883" s="1"/>
      <c r="AH883" s="1"/>
      <c r="AI883" s="1"/>
      <c r="AJ883" s="1" t="s">
        <v>1534</v>
      </c>
      <c r="AK883" s="1" t="s">
        <v>1533</v>
      </c>
      <c r="AL883" s="1" t="s">
        <v>335</v>
      </c>
      <c r="AM883" s="1" t="s">
        <v>335</v>
      </c>
      <c r="AN883" s="1" t="s">
        <v>5653</v>
      </c>
      <c r="AO883" s="1" t="s">
        <v>335</v>
      </c>
      <c r="AP883" s="1" t="s">
        <v>1532</v>
      </c>
      <c r="AQ883" s="1" t="s">
        <v>5095</v>
      </c>
      <c r="AR883" s="1">
        <v>22382</v>
      </c>
      <c r="AS883" s="1">
        <v>1</v>
      </c>
    </row>
    <row r="884" spans="1:45">
      <c r="A884" s="1">
        <v>882</v>
      </c>
      <c r="B884" s="1"/>
      <c r="C884" s="1" t="s">
        <v>4790</v>
      </c>
      <c r="D884" s="1" t="s">
        <v>5985</v>
      </c>
      <c r="E884" s="1" t="s">
        <v>1543</v>
      </c>
      <c r="F884" s="1" t="s">
        <v>5320</v>
      </c>
      <c r="G884" s="1" t="s">
        <v>2107</v>
      </c>
      <c r="H884" s="1" t="s">
        <v>4797</v>
      </c>
      <c r="I884" s="1" t="s">
        <v>5984</v>
      </c>
      <c r="J884" s="1" t="s">
        <v>1538</v>
      </c>
      <c r="K884" s="1" t="s">
        <v>1537</v>
      </c>
      <c r="L884" s="1" t="s">
        <v>1536</v>
      </c>
      <c r="M884" s="1" t="s">
        <v>4804</v>
      </c>
      <c r="N884" s="1" t="s">
        <v>4803</v>
      </c>
      <c r="O884" s="1" t="s">
        <v>4793</v>
      </c>
      <c r="P884" s="1">
        <v>0</v>
      </c>
      <c r="Q884" s="1">
        <v>23500</v>
      </c>
      <c r="R884" s="1" t="s">
        <v>35</v>
      </c>
      <c r="S884" s="1">
        <v>6</v>
      </c>
      <c r="T884" s="1">
        <v>29000</v>
      </c>
      <c r="U884" s="1">
        <v>141000</v>
      </c>
      <c r="V884" s="1">
        <v>14100</v>
      </c>
      <c r="W884" s="1">
        <v>155100</v>
      </c>
      <c r="X884" s="1" t="s">
        <v>4781</v>
      </c>
      <c r="Y884" s="1"/>
      <c r="Z884" s="1"/>
      <c r="AA884" s="1" t="s">
        <v>4802</v>
      </c>
      <c r="AB884" s="1"/>
      <c r="AC884" s="1"/>
      <c r="AD884" s="1"/>
      <c r="AE884" s="1"/>
      <c r="AF884" s="1"/>
      <c r="AG884" s="1"/>
      <c r="AH884" s="1"/>
      <c r="AI884" s="1"/>
      <c r="AJ884" s="1" t="s">
        <v>1534</v>
      </c>
      <c r="AK884" s="1" t="s">
        <v>1533</v>
      </c>
      <c r="AL884" s="1" t="s">
        <v>335</v>
      </c>
      <c r="AM884" s="1" t="s">
        <v>335</v>
      </c>
      <c r="AN884" s="1" t="s">
        <v>335</v>
      </c>
      <c r="AO884" s="1" t="s">
        <v>335</v>
      </c>
      <c r="AP884" s="1" t="s">
        <v>1532</v>
      </c>
      <c r="AQ884" s="1" t="s">
        <v>5095</v>
      </c>
      <c r="AR884" s="1">
        <v>22384</v>
      </c>
      <c r="AS884" s="1">
        <v>1</v>
      </c>
    </row>
    <row r="885" spans="1:45">
      <c r="A885" s="1">
        <v>883</v>
      </c>
      <c r="B885" s="1"/>
      <c r="C885" s="1" t="s">
        <v>4790</v>
      </c>
      <c r="D885" s="1" t="s">
        <v>5985</v>
      </c>
      <c r="E885" s="1" t="s">
        <v>1543</v>
      </c>
      <c r="F885" s="1" t="s">
        <v>5320</v>
      </c>
      <c r="G885" s="1" t="s">
        <v>2107</v>
      </c>
      <c r="H885" s="1" t="s">
        <v>4797</v>
      </c>
      <c r="I885" s="1" t="s">
        <v>5984</v>
      </c>
      <c r="J885" s="1" t="s">
        <v>1538</v>
      </c>
      <c r="K885" s="1" t="s">
        <v>1537</v>
      </c>
      <c r="L885" s="1" t="s">
        <v>1536</v>
      </c>
      <c r="M885" s="1" t="s">
        <v>4901</v>
      </c>
      <c r="N885" s="1" t="s">
        <v>4900</v>
      </c>
      <c r="O885" s="1" t="s">
        <v>4793</v>
      </c>
      <c r="P885" s="1">
        <v>0</v>
      </c>
      <c r="Q885" s="1">
        <v>25600</v>
      </c>
      <c r="R885" s="1" t="s">
        <v>35</v>
      </c>
      <c r="S885" s="1">
        <v>6</v>
      </c>
      <c r="T885" s="1">
        <v>35000</v>
      </c>
      <c r="U885" s="1">
        <v>153600</v>
      </c>
      <c r="V885" s="1">
        <v>15360</v>
      </c>
      <c r="W885" s="1">
        <v>168960</v>
      </c>
      <c r="X885" s="1" t="s">
        <v>4781</v>
      </c>
      <c r="Y885" s="1"/>
      <c r="Z885" s="1"/>
      <c r="AA885" s="1" t="s">
        <v>4899</v>
      </c>
      <c r="AB885" s="1"/>
      <c r="AC885" s="1"/>
      <c r="AD885" s="1"/>
      <c r="AE885" s="1"/>
      <c r="AF885" s="1"/>
      <c r="AG885" s="1"/>
      <c r="AH885" s="1"/>
      <c r="AI885" s="1"/>
      <c r="AJ885" s="1" t="s">
        <v>1534</v>
      </c>
      <c r="AK885" s="1" t="s">
        <v>1533</v>
      </c>
      <c r="AL885" s="1" t="s">
        <v>335</v>
      </c>
      <c r="AM885" s="1" t="s">
        <v>335</v>
      </c>
      <c r="AN885" s="1" t="s">
        <v>335</v>
      </c>
      <c r="AO885" s="1" t="s">
        <v>335</v>
      </c>
      <c r="AP885" s="1" t="s">
        <v>1532</v>
      </c>
      <c r="AQ885" s="1" t="s">
        <v>5095</v>
      </c>
      <c r="AR885" s="1">
        <v>22384</v>
      </c>
      <c r="AS885" s="1">
        <v>2</v>
      </c>
    </row>
    <row r="886" spans="1:45">
      <c r="A886" s="1">
        <v>884</v>
      </c>
      <c r="B886" s="1"/>
      <c r="C886" s="1" t="s">
        <v>4790</v>
      </c>
      <c r="D886" s="1" t="s">
        <v>5100</v>
      </c>
      <c r="E886" s="1" t="s">
        <v>4999</v>
      </c>
      <c r="F886" s="1" t="s">
        <v>4998</v>
      </c>
      <c r="G886" s="1" t="s">
        <v>2107</v>
      </c>
      <c r="H886" s="1" t="s">
        <v>4797</v>
      </c>
      <c r="I886" s="1" t="s">
        <v>5099</v>
      </c>
      <c r="J886" s="1" t="s">
        <v>1538</v>
      </c>
      <c r="K886" s="1" t="s">
        <v>1537</v>
      </c>
      <c r="L886" s="1" t="s">
        <v>1536</v>
      </c>
      <c r="M886" s="1" t="s">
        <v>5098</v>
      </c>
      <c r="N886" s="1" t="s">
        <v>5097</v>
      </c>
      <c r="O886" s="1" t="s">
        <v>4819</v>
      </c>
      <c r="P886" s="1">
        <v>1</v>
      </c>
      <c r="Q886" s="1">
        <v>0</v>
      </c>
      <c r="R886" s="1" t="s">
        <v>35</v>
      </c>
      <c r="S886" s="1">
        <v>1</v>
      </c>
      <c r="T886" s="1">
        <v>45000</v>
      </c>
      <c r="U886" s="1">
        <v>0</v>
      </c>
      <c r="V886" s="1">
        <v>0</v>
      </c>
      <c r="W886" s="1">
        <v>0</v>
      </c>
      <c r="X886" s="1" t="s">
        <v>4781</v>
      </c>
      <c r="Y886" s="1"/>
      <c r="Z886" s="1" t="s">
        <v>2902</v>
      </c>
      <c r="AA886" s="1" t="s">
        <v>5096</v>
      </c>
      <c r="AB886" s="1"/>
      <c r="AC886" s="1"/>
      <c r="AD886" s="1"/>
      <c r="AE886" s="1"/>
      <c r="AF886" s="1"/>
      <c r="AG886" s="1"/>
      <c r="AH886" s="1"/>
      <c r="AI886" s="1"/>
      <c r="AJ886" s="1" t="s">
        <v>1534</v>
      </c>
      <c r="AK886" s="1" t="s">
        <v>1533</v>
      </c>
      <c r="AL886" s="1" t="s">
        <v>335</v>
      </c>
      <c r="AM886" s="1" t="s">
        <v>335</v>
      </c>
      <c r="AN886" s="1" t="s">
        <v>335</v>
      </c>
      <c r="AO886" s="1" t="s">
        <v>335</v>
      </c>
      <c r="AP886" s="1" t="s">
        <v>1532</v>
      </c>
      <c r="AQ886" s="1" t="s">
        <v>5095</v>
      </c>
      <c r="AR886" s="1">
        <v>22385</v>
      </c>
      <c r="AS886" s="1">
        <v>1</v>
      </c>
    </row>
    <row r="887" spans="1:45">
      <c r="A887" s="1">
        <v>885</v>
      </c>
      <c r="B887" s="1"/>
      <c r="C887" s="1" t="s">
        <v>4790</v>
      </c>
      <c r="D887" s="1" t="s">
        <v>5980</v>
      </c>
      <c r="E887" s="1" t="s">
        <v>5665</v>
      </c>
      <c r="F887" s="1" t="s">
        <v>5664</v>
      </c>
      <c r="G887" s="1" t="s">
        <v>2107</v>
      </c>
      <c r="H887" s="1" t="s">
        <v>4797</v>
      </c>
      <c r="I887" s="1" t="s">
        <v>5979</v>
      </c>
      <c r="J887" s="1" t="s">
        <v>1538</v>
      </c>
      <c r="K887" s="1" t="s">
        <v>1537</v>
      </c>
      <c r="L887" s="1" t="s">
        <v>1536</v>
      </c>
      <c r="M887" s="1" t="s">
        <v>4884</v>
      </c>
      <c r="N887" s="1" t="s">
        <v>4883</v>
      </c>
      <c r="O887" s="1" t="s">
        <v>242</v>
      </c>
      <c r="P887" s="1">
        <v>0</v>
      </c>
      <c r="Q887" s="1">
        <v>11500</v>
      </c>
      <c r="R887" s="1" t="s">
        <v>35</v>
      </c>
      <c r="S887" s="1">
        <v>24</v>
      </c>
      <c r="T887" s="1">
        <v>11500</v>
      </c>
      <c r="U887" s="1">
        <v>276000</v>
      </c>
      <c r="V887" s="1">
        <v>27600</v>
      </c>
      <c r="W887" s="1">
        <v>303600</v>
      </c>
      <c r="X887" s="1" t="s">
        <v>4781</v>
      </c>
      <c r="Y887" s="1"/>
      <c r="Z887" s="1"/>
      <c r="AA887" s="1" t="s">
        <v>4882</v>
      </c>
      <c r="AB887" s="1"/>
      <c r="AC887" s="1"/>
      <c r="AD887" s="1"/>
      <c r="AE887" s="1"/>
      <c r="AF887" s="1"/>
      <c r="AG887" s="1"/>
      <c r="AH887" s="1"/>
      <c r="AI887" s="1"/>
      <c r="AJ887" s="1" t="s">
        <v>1534</v>
      </c>
      <c r="AK887" s="1" t="s">
        <v>1533</v>
      </c>
      <c r="AL887" s="1" t="s">
        <v>335</v>
      </c>
      <c r="AM887" s="1" t="s">
        <v>335</v>
      </c>
      <c r="AN887" s="1" t="s">
        <v>335</v>
      </c>
      <c r="AO887" s="1" t="s">
        <v>335</v>
      </c>
      <c r="AP887" s="1" t="s">
        <v>1532</v>
      </c>
      <c r="AQ887" s="1" t="s">
        <v>5978</v>
      </c>
      <c r="AR887" s="1">
        <v>22391</v>
      </c>
      <c r="AS887" s="1">
        <v>1</v>
      </c>
    </row>
    <row r="888" spans="1:45">
      <c r="A888" s="1">
        <v>886</v>
      </c>
      <c r="B888" s="1"/>
      <c r="C888" s="1" t="s">
        <v>4790</v>
      </c>
      <c r="D888" s="1" t="s">
        <v>5980</v>
      </c>
      <c r="E888" s="1" t="s">
        <v>5665</v>
      </c>
      <c r="F888" s="1" t="s">
        <v>5664</v>
      </c>
      <c r="G888" s="1" t="s">
        <v>2107</v>
      </c>
      <c r="H888" s="1" t="s">
        <v>4797</v>
      </c>
      <c r="I888" s="1" t="s">
        <v>5979</v>
      </c>
      <c r="J888" s="1" t="s">
        <v>1538</v>
      </c>
      <c r="K888" s="1" t="s">
        <v>1537</v>
      </c>
      <c r="L888" s="1" t="s">
        <v>1536</v>
      </c>
      <c r="M888" s="1" t="s">
        <v>5061</v>
      </c>
      <c r="N888" s="1" t="s">
        <v>5060</v>
      </c>
      <c r="O888" s="1" t="s">
        <v>242</v>
      </c>
      <c r="P888" s="1">
        <v>0</v>
      </c>
      <c r="Q888" s="1">
        <v>11500</v>
      </c>
      <c r="R888" s="1" t="s">
        <v>35</v>
      </c>
      <c r="S888" s="1">
        <v>12</v>
      </c>
      <c r="T888" s="1">
        <v>11500</v>
      </c>
      <c r="U888" s="1">
        <v>138000</v>
      </c>
      <c r="V888" s="1">
        <v>13800</v>
      </c>
      <c r="W888" s="1">
        <v>151800</v>
      </c>
      <c r="X888" s="1" t="s">
        <v>4781</v>
      </c>
      <c r="Y888" s="1"/>
      <c r="Z888" s="1"/>
      <c r="AA888" s="1" t="s">
        <v>5059</v>
      </c>
      <c r="AB888" s="1"/>
      <c r="AC888" s="1"/>
      <c r="AD888" s="1"/>
      <c r="AE888" s="1"/>
      <c r="AF888" s="1"/>
      <c r="AG888" s="1"/>
      <c r="AH888" s="1"/>
      <c r="AI888" s="1"/>
      <c r="AJ888" s="1" t="s">
        <v>1534</v>
      </c>
      <c r="AK888" s="1" t="s">
        <v>1533</v>
      </c>
      <c r="AL888" s="1" t="s">
        <v>335</v>
      </c>
      <c r="AM888" s="1" t="s">
        <v>335</v>
      </c>
      <c r="AN888" s="1" t="s">
        <v>335</v>
      </c>
      <c r="AO888" s="1" t="s">
        <v>335</v>
      </c>
      <c r="AP888" s="1" t="s">
        <v>1532</v>
      </c>
      <c r="AQ888" s="1" t="s">
        <v>5978</v>
      </c>
      <c r="AR888" s="1">
        <v>22391</v>
      </c>
      <c r="AS888" s="1">
        <v>2</v>
      </c>
    </row>
    <row r="889" spans="1:45">
      <c r="A889" s="1">
        <v>887</v>
      </c>
      <c r="B889" s="1"/>
      <c r="C889" s="1" t="s">
        <v>4790</v>
      </c>
      <c r="D889" s="1" t="s">
        <v>5980</v>
      </c>
      <c r="E889" s="1" t="s">
        <v>5665</v>
      </c>
      <c r="F889" s="1" t="s">
        <v>5664</v>
      </c>
      <c r="G889" s="1" t="s">
        <v>2107</v>
      </c>
      <c r="H889" s="1" t="s">
        <v>4797</v>
      </c>
      <c r="I889" s="1" t="s">
        <v>5979</v>
      </c>
      <c r="J889" s="1" t="s">
        <v>1538</v>
      </c>
      <c r="K889" s="1" t="s">
        <v>1537</v>
      </c>
      <c r="L889" s="1" t="s">
        <v>1536</v>
      </c>
      <c r="M889" s="1" t="s">
        <v>5800</v>
      </c>
      <c r="N889" s="1" t="s">
        <v>5799</v>
      </c>
      <c r="O889" s="1" t="s">
        <v>242</v>
      </c>
      <c r="P889" s="1">
        <v>0</v>
      </c>
      <c r="Q889" s="1">
        <v>16000</v>
      </c>
      <c r="R889" s="1" t="s">
        <v>35</v>
      </c>
      <c r="S889" s="1">
        <v>24</v>
      </c>
      <c r="T889" s="1">
        <v>15000</v>
      </c>
      <c r="U889" s="1">
        <v>384000</v>
      </c>
      <c r="V889" s="1">
        <v>38400</v>
      </c>
      <c r="W889" s="1">
        <v>422400</v>
      </c>
      <c r="X889" s="1" t="s">
        <v>4781</v>
      </c>
      <c r="Y889" s="1"/>
      <c r="Z889" s="1"/>
      <c r="AA889" s="1" t="s">
        <v>5798</v>
      </c>
      <c r="AB889" s="1"/>
      <c r="AC889" s="1"/>
      <c r="AD889" s="1"/>
      <c r="AE889" s="1"/>
      <c r="AF889" s="1"/>
      <c r="AG889" s="1"/>
      <c r="AH889" s="1"/>
      <c r="AI889" s="1"/>
      <c r="AJ889" s="1" t="s">
        <v>1534</v>
      </c>
      <c r="AK889" s="1" t="s">
        <v>1533</v>
      </c>
      <c r="AL889" s="1" t="s">
        <v>335</v>
      </c>
      <c r="AM889" s="1" t="s">
        <v>335</v>
      </c>
      <c r="AN889" s="1" t="s">
        <v>335</v>
      </c>
      <c r="AO889" s="1" t="s">
        <v>335</v>
      </c>
      <c r="AP889" s="1" t="s">
        <v>1532</v>
      </c>
      <c r="AQ889" s="1" t="s">
        <v>5978</v>
      </c>
      <c r="AR889" s="1">
        <v>22391</v>
      </c>
      <c r="AS889" s="1">
        <v>3</v>
      </c>
    </row>
    <row r="890" spans="1:45">
      <c r="A890" s="1">
        <v>888</v>
      </c>
      <c r="B890" s="1"/>
      <c r="C890" s="1" t="s">
        <v>4790</v>
      </c>
      <c r="D890" s="1" t="s">
        <v>5980</v>
      </c>
      <c r="E890" s="1" t="s">
        <v>5665</v>
      </c>
      <c r="F890" s="1" t="s">
        <v>5664</v>
      </c>
      <c r="G890" s="1" t="s">
        <v>2107</v>
      </c>
      <c r="H890" s="1" t="s">
        <v>4797</v>
      </c>
      <c r="I890" s="1" t="s">
        <v>5979</v>
      </c>
      <c r="J890" s="1" t="s">
        <v>1538</v>
      </c>
      <c r="K890" s="1" t="s">
        <v>1537</v>
      </c>
      <c r="L890" s="1" t="s">
        <v>1536</v>
      </c>
      <c r="M890" s="1" t="s">
        <v>5915</v>
      </c>
      <c r="N890" s="1" t="s">
        <v>5914</v>
      </c>
      <c r="O890" s="1" t="s">
        <v>242</v>
      </c>
      <c r="P890" s="1">
        <v>0</v>
      </c>
      <c r="Q890" s="1">
        <v>11500</v>
      </c>
      <c r="R890" s="1" t="s">
        <v>35</v>
      </c>
      <c r="S890" s="1">
        <v>12</v>
      </c>
      <c r="T890" s="1">
        <v>14000</v>
      </c>
      <c r="U890" s="1">
        <v>138000</v>
      </c>
      <c r="V890" s="1">
        <v>13800</v>
      </c>
      <c r="W890" s="1">
        <v>151800</v>
      </c>
      <c r="X890" s="1" t="s">
        <v>4781</v>
      </c>
      <c r="Y890" s="1"/>
      <c r="Z890" s="1"/>
      <c r="AA890" s="1" t="s">
        <v>5913</v>
      </c>
      <c r="AB890" s="1"/>
      <c r="AC890" s="1"/>
      <c r="AD890" s="1"/>
      <c r="AE890" s="1"/>
      <c r="AF890" s="1"/>
      <c r="AG890" s="1"/>
      <c r="AH890" s="1"/>
      <c r="AI890" s="1"/>
      <c r="AJ890" s="1" t="s">
        <v>1534</v>
      </c>
      <c r="AK890" s="1" t="s">
        <v>1533</v>
      </c>
      <c r="AL890" s="1" t="s">
        <v>335</v>
      </c>
      <c r="AM890" s="1" t="s">
        <v>335</v>
      </c>
      <c r="AN890" s="1" t="s">
        <v>335</v>
      </c>
      <c r="AO890" s="1" t="s">
        <v>335</v>
      </c>
      <c r="AP890" s="1" t="s">
        <v>1532</v>
      </c>
      <c r="AQ890" s="1" t="s">
        <v>5978</v>
      </c>
      <c r="AR890" s="1">
        <v>22391</v>
      </c>
      <c r="AS890" s="1">
        <v>4</v>
      </c>
    </row>
    <row r="891" spans="1:45">
      <c r="A891" s="1">
        <v>889</v>
      </c>
      <c r="B891" s="1"/>
      <c r="C891" s="1" t="s">
        <v>4790</v>
      </c>
      <c r="D891" s="1" t="s">
        <v>5980</v>
      </c>
      <c r="E891" s="1" t="s">
        <v>5665</v>
      </c>
      <c r="F891" s="1" t="s">
        <v>5664</v>
      </c>
      <c r="G891" s="1" t="s">
        <v>2107</v>
      </c>
      <c r="H891" s="1" t="s">
        <v>4797</v>
      </c>
      <c r="I891" s="1" t="s">
        <v>5979</v>
      </c>
      <c r="J891" s="1" t="s">
        <v>1538</v>
      </c>
      <c r="K891" s="1" t="s">
        <v>1537</v>
      </c>
      <c r="L891" s="1" t="s">
        <v>1536</v>
      </c>
      <c r="M891" s="1" t="s">
        <v>5983</v>
      </c>
      <c r="N891" s="1" t="s">
        <v>5982</v>
      </c>
      <c r="O891" s="1" t="s">
        <v>242</v>
      </c>
      <c r="P891" s="1">
        <v>0</v>
      </c>
      <c r="Q891" s="1">
        <v>8400</v>
      </c>
      <c r="R891" s="1" t="s">
        <v>35</v>
      </c>
      <c r="S891" s="1">
        <v>12</v>
      </c>
      <c r="T891" s="1">
        <v>10000</v>
      </c>
      <c r="U891" s="1">
        <v>100800</v>
      </c>
      <c r="V891" s="1">
        <v>10080</v>
      </c>
      <c r="W891" s="1">
        <v>110880</v>
      </c>
      <c r="X891" s="1" t="s">
        <v>4781</v>
      </c>
      <c r="Y891" s="1"/>
      <c r="Z891" s="1"/>
      <c r="AA891" s="1" t="s">
        <v>5981</v>
      </c>
      <c r="AB891" s="1"/>
      <c r="AC891" s="1"/>
      <c r="AD891" s="1"/>
      <c r="AE891" s="1"/>
      <c r="AF891" s="1"/>
      <c r="AG891" s="1"/>
      <c r="AH891" s="1"/>
      <c r="AI891" s="1"/>
      <c r="AJ891" s="1" t="s">
        <v>1534</v>
      </c>
      <c r="AK891" s="1" t="s">
        <v>1533</v>
      </c>
      <c r="AL891" s="1" t="s">
        <v>335</v>
      </c>
      <c r="AM891" s="1" t="s">
        <v>335</v>
      </c>
      <c r="AN891" s="1" t="s">
        <v>335</v>
      </c>
      <c r="AO891" s="1" t="s">
        <v>335</v>
      </c>
      <c r="AP891" s="1" t="s">
        <v>1532</v>
      </c>
      <c r="AQ891" s="1" t="s">
        <v>5978</v>
      </c>
      <c r="AR891" s="1">
        <v>22391</v>
      </c>
      <c r="AS891" s="1">
        <v>5</v>
      </c>
    </row>
    <row r="892" spans="1:45">
      <c r="A892" s="1">
        <v>890</v>
      </c>
      <c r="B892" s="1"/>
      <c r="C892" s="1" t="s">
        <v>4790</v>
      </c>
      <c r="D892" s="1" t="s">
        <v>5980</v>
      </c>
      <c r="E892" s="1" t="s">
        <v>5665</v>
      </c>
      <c r="F892" s="1" t="s">
        <v>5664</v>
      </c>
      <c r="G892" s="1" t="s">
        <v>2107</v>
      </c>
      <c r="H892" s="1" t="s">
        <v>4797</v>
      </c>
      <c r="I892" s="1" t="s">
        <v>5979</v>
      </c>
      <c r="J892" s="1" t="s">
        <v>1538</v>
      </c>
      <c r="K892" s="1" t="s">
        <v>1537</v>
      </c>
      <c r="L892" s="1" t="s">
        <v>1536</v>
      </c>
      <c r="M892" s="1" t="s">
        <v>4952</v>
      </c>
      <c r="N892" s="1" t="s">
        <v>4951</v>
      </c>
      <c r="O892" s="1" t="s">
        <v>242</v>
      </c>
      <c r="P892" s="1">
        <v>0</v>
      </c>
      <c r="Q892" s="1">
        <v>11500</v>
      </c>
      <c r="R892" s="1" t="s">
        <v>35</v>
      </c>
      <c r="S892" s="1">
        <v>24</v>
      </c>
      <c r="T892" s="1">
        <v>14000</v>
      </c>
      <c r="U892" s="1">
        <v>276000</v>
      </c>
      <c r="V892" s="1">
        <v>27600</v>
      </c>
      <c r="W892" s="1">
        <v>303600</v>
      </c>
      <c r="X892" s="1" t="s">
        <v>4781</v>
      </c>
      <c r="Y892" s="1"/>
      <c r="Z892" s="1"/>
      <c r="AA892" s="1" t="s">
        <v>4950</v>
      </c>
      <c r="AB892" s="1"/>
      <c r="AC892" s="1"/>
      <c r="AD892" s="1"/>
      <c r="AE892" s="1"/>
      <c r="AF892" s="1"/>
      <c r="AG892" s="1"/>
      <c r="AH892" s="1"/>
      <c r="AI892" s="1"/>
      <c r="AJ892" s="1" t="s">
        <v>1534</v>
      </c>
      <c r="AK892" s="1" t="s">
        <v>1533</v>
      </c>
      <c r="AL892" s="1" t="s">
        <v>335</v>
      </c>
      <c r="AM892" s="1" t="s">
        <v>335</v>
      </c>
      <c r="AN892" s="1" t="s">
        <v>335</v>
      </c>
      <c r="AO892" s="1" t="s">
        <v>335</v>
      </c>
      <c r="AP892" s="1" t="s">
        <v>1532</v>
      </c>
      <c r="AQ892" s="1" t="s">
        <v>5978</v>
      </c>
      <c r="AR892" s="1">
        <v>22391</v>
      </c>
      <c r="AS892" s="1">
        <v>6</v>
      </c>
    </row>
    <row r="893" spans="1:45">
      <c r="A893" s="1">
        <v>891</v>
      </c>
      <c r="B893" s="1"/>
      <c r="C893" s="1" t="s">
        <v>4790</v>
      </c>
      <c r="D893" s="1" t="s">
        <v>5975</v>
      </c>
      <c r="E893" s="1" t="s">
        <v>5977</v>
      </c>
      <c r="F893" s="1" t="s">
        <v>5976</v>
      </c>
      <c r="G893" s="1" t="s">
        <v>2092</v>
      </c>
      <c r="H893" s="1" t="s">
        <v>4797</v>
      </c>
      <c r="I893" s="1" t="s">
        <v>5975</v>
      </c>
      <c r="J893" s="1" t="s">
        <v>1538</v>
      </c>
      <c r="K893" s="1" t="s">
        <v>1537</v>
      </c>
      <c r="L893" s="1" t="s">
        <v>1536</v>
      </c>
      <c r="M893" s="1" t="s">
        <v>4872</v>
      </c>
      <c r="N893" s="1" t="s">
        <v>4871</v>
      </c>
      <c r="O893" s="1" t="s">
        <v>4793</v>
      </c>
      <c r="P893" s="1">
        <v>0</v>
      </c>
      <c r="Q893" s="1">
        <v>26100</v>
      </c>
      <c r="R893" s="1" t="s">
        <v>35</v>
      </c>
      <c r="S893" s="1">
        <v>48</v>
      </c>
      <c r="T893" s="1">
        <v>29000</v>
      </c>
      <c r="U893" s="1">
        <v>1252800</v>
      </c>
      <c r="V893" s="1">
        <v>125280</v>
      </c>
      <c r="W893" s="1">
        <v>1378080</v>
      </c>
      <c r="X893" s="1" t="s">
        <v>4781</v>
      </c>
      <c r="Y893" s="1"/>
      <c r="Z893" s="1"/>
      <c r="AA893" s="1" t="s">
        <v>4870</v>
      </c>
      <c r="AB893" s="1"/>
      <c r="AC893" s="1"/>
      <c r="AD893" s="1"/>
      <c r="AE893" s="1"/>
      <c r="AF893" s="1"/>
      <c r="AG893" s="1"/>
      <c r="AH893" s="1"/>
      <c r="AI893" s="1"/>
      <c r="AJ893" s="1" t="s">
        <v>1534</v>
      </c>
      <c r="AK893" s="1" t="s">
        <v>1533</v>
      </c>
      <c r="AL893" s="1" t="s">
        <v>335</v>
      </c>
      <c r="AM893" s="1" t="s">
        <v>335</v>
      </c>
      <c r="AN893" s="1" t="s">
        <v>5653</v>
      </c>
      <c r="AO893" s="1" t="s">
        <v>335</v>
      </c>
      <c r="AP893" s="1" t="s">
        <v>1532</v>
      </c>
      <c r="AQ893" s="1" t="s">
        <v>5974</v>
      </c>
      <c r="AR893" s="1">
        <v>22509</v>
      </c>
      <c r="AS893" s="1">
        <v>1</v>
      </c>
    </row>
    <row r="894" spans="1:45">
      <c r="A894" s="1">
        <v>892</v>
      </c>
      <c r="B894" s="1"/>
      <c r="C894" s="1" t="s">
        <v>4790</v>
      </c>
      <c r="D894" s="1" t="s">
        <v>5973</v>
      </c>
      <c r="E894" s="1" t="s">
        <v>5057</v>
      </c>
      <c r="F894" s="1" t="s">
        <v>5056</v>
      </c>
      <c r="G894" s="1" t="s">
        <v>2079</v>
      </c>
      <c r="H894" s="1" t="s">
        <v>4797</v>
      </c>
      <c r="I894" s="1" t="s">
        <v>2088</v>
      </c>
      <c r="J894" s="1" t="s">
        <v>1538</v>
      </c>
      <c r="K894" s="1" t="s">
        <v>1537</v>
      </c>
      <c r="L894" s="1" t="s">
        <v>1536</v>
      </c>
      <c r="M894" s="1" t="s">
        <v>4884</v>
      </c>
      <c r="N894" s="1" t="s">
        <v>4883</v>
      </c>
      <c r="O894" s="1" t="s">
        <v>242</v>
      </c>
      <c r="P894" s="1">
        <v>0</v>
      </c>
      <c r="Q894" s="1">
        <v>11500</v>
      </c>
      <c r="R894" s="1" t="s">
        <v>35</v>
      </c>
      <c r="S894" s="1">
        <v>24</v>
      </c>
      <c r="T894" s="1">
        <v>11500</v>
      </c>
      <c r="U894" s="1">
        <v>276000</v>
      </c>
      <c r="V894" s="1">
        <v>27600</v>
      </c>
      <c r="W894" s="1">
        <v>303600</v>
      </c>
      <c r="X894" s="1" t="s">
        <v>4781</v>
      </c>
      <c r="Y894" s="1"/>
      <c r="Z894" s="1"/>
      <c r="AA894" s="1" t="s">
        <v>4882</v>
      </c>
      <c r="AB894" s="1"/>
      <c r="AC894" s="1"/>
      <c r="AD894" s="1"/>
      <c r="AE894" s="1"/>
      <c r="AF894" s="1"/>
      <c r="AG894" s="1"/>
      <c r="AH894" s="1"/>
      <c r="AI894" s="1"/>
      <c r="AJ894" s="1" t="s">
        <v>1534</v>
      </c>
      <c r="AK894" s="1" t="s">
        <v>1533</v>
      </c>
      <c r="AL894" s="1" t="s">
        <v>335</v>
      </c>
      <c r="AM894" s="1" t="s">
        <v>335</v>
      </c>
      <c r="AN894" s="1" t="s">
        <v>3499</v>
      </c>
      <c r="AO894" s="1" t="s">
        <v>335</v>
      </c>
      <c r="AP894" s="1" t="s">
        <v>1532</v>
      </c>
      <c r="AQ894" s="1" t="s">
        <v>5972</v>
      </c>
      <c r="AR894" s="1">
        <v>22848</v>
      </c>
      <c r="AS894" s="1">
        <v>1</v>
      </c>
    </row>
    <row r="895" spans="1:45">
      <c r="A895" s="1">
        <v>893</v>
      </c>
      <c r="B895" s="1"/>
      <c r="C895" s="1" t="s">
        <v>4790</v>
      </c>
      <c r="D895" s="1" t="s">
        <v>5967</v>
      </c>
      <c r="E895" s="1" t="s">
        <v>5006</v>
      </c>
      <c r="F895" s="1" t="s">
        <v>5005</v>
      </c>
      <c r="G895" s="1" t="s">
        <v>2033</v>
      </c>
      <c r="H895" s="1" t="s">
        <v>4797</v>
      </c>
      <c r="I895" s="1" t="s">
        <v>2073</v>
      </c>
      <c r="J895" s="1" t="s">
        <v>1538</v>
      </c>
      <c r="K895" s="1" t="s">
        <v>1537</v>
      </c>
      <c r="L895" s="1" t="s">
        <v>1536</v>
      </c>
      <c r="M895" s="1" t="s">
        <v>4863</v>
      </c>
      <c r="N895" s="1" t="s">
        <v>4862</v>
      </c>
      <c r="O895" s="1" t="s">
        <v>4793</v>
      </c>
      <c r="P895" s="1">
        <v>0</v>
      </c>
      <c r="Q895" s="1">
        <v>26100</v>
      </c>
      <c r="R895" s="1" t="s">
        <v>35</v>
      </c>
      <c r="S895" s="1">
        <v>6</v>
      </c>
      <c r="T895" s="1">
        <v>23500</v>
      </c>
      <c r="U895" s="1">
        <v>156600</v>
      </c>
      <c r="V895" s="1">
        <v>15660</v>
      </c>
      <c r="W895" s="1">
        <v>172260</v>
      </c>
      <c r="X895" s="1" t="s">
        <v>4781</v>
      </c>
      <c r="Y895" s="1"/>
      <c r="Z895" s="1"/>
      <c r="AA895" s="1" t="s">
        <v>4861</v>
      </c>
      <c r="AB895" s="1"/>
      <c r="AC895" s="1"/>
      <c r="AD895" s="1"/>
      <c r="AE895" s="1"/>
      <c r="AF895" s="1"/>
      <c r="AG895" s="1"/>
      <c r="AH895" s="1"/>
      <c r="AI895" s="1"/>
      <c r="AJ895" s="1" t="s">
        <v>1534</v>
      </c>
      <c r="AK895" s="1" t="s">
        <v>1533</v>
      </c>
      <c r="AL895" s="1" t="s">
        <v>335</v>
      </c>
      <c r="AM895" s="1" t="s">
        <v>335</v>
      </c>
      <c r="AN895" s="1" t="s">
        <v>5971</v>
      </c>
      <c r="AO895" s="1" t="s">
        <v>335</v>
      </c>
      <c r="AP895" s="1" t="s">
        <v>1532</v>
      </c>
      <c r="AQ895" s="1" t="s">
        <v>5092</v>
      </c>
      <c r="AR895" s="1">
        <v>22899</v>
      </c>
      <c r="AS895" s="1">
        <v>1</v>
      </c>
    </row>
    <row r="896" spans="1:45">
      <c r="A896" s="1">
        <v>894</v>
      </c>
      <c r="B896" s="1"/>
      <c r="C896" s="1" t="s">
        <v>4790</v>
      </c>
      <c r="D896" s="1" t="s">
        <v>5970</v>
      </c>
      <c r="E896" s="1" t="s">
        <v>5969</v>
      </c>
      <c r="F896" s="1" t="s">
        <v>5968</v>
      </c>
      <c r="G896" s="1" t="s">
        <v>2033</v>
      </c>
      <c r="H896" s="1" t="s">
        <v>4797</v>
      </c>
      <c r="I896" s="1" t="s">
        <v>5967</v>
      </c>
      <c r="J896" s="1" t="s">
        <v>1538</v>
      </c>
      <c r="K896" s="1" t="s">
        <v>1537</v>
      </c>
      <c r="L896" s="1" t="s">
        <v>1536</v>
      </c>
      <c r="M896" s="1" t="s">
        <v>5806</v>
      </c>
      <c r="N896" s="1" t="s">
        <v>5805</v>
      </c>
      <c r="O896" s="1" t="s">
        <v>242</v>
      </c>
      <c r="P896" s="1">
        <v>0</v>
      </c>
      <c r="Q896" s="1">
        <v>12600</v>
      </c>
      <c r="R896" s="1" t="s">
        <v>35</v>
      </c>
      <c r="S896" s="1">
        <v>12</v>
      </c>
      <c r="T896" s="1">
        <v>14000</v>
      </c>
      <c r="U896" s="1">
        <v>151200</v>
      </c>
      <c r="V896" s="1">
        <v>15120</v>
      </c>
      <c r="W896" s="1">
        <v>166320</v>
      </c>
      <c r="X896" s="1" t="s">
        <v>4781</v>
      </c>
      <c r="Y896" s="1"/>
      <c r="Z896" s="1"/>
      <c r="AA896" s="1" t="s">
        <v>5804</v>
      </c>
      <c r="AB896" s="1"/>
      <c r="AC896" s="1"/>
      <c r="AD896" s="1"/>
      <c r="AE896" s="1"/>
      <c r="AF896" s="1"/>
      <c r="AG896" s="1"/>
      <c r="AH896" s="1"/>
      <c r="AI896" s="1"/>
      <c r="AJ896" s="1" t="s">
        <v>1534</v>
      </c>
      <c r="AK896" s="1" t="s">
        <v>1533</v>
      </c>
      <c r="AL896" s="1" t="s">
        <v>335</v>
      </c>
      <c r="AM896" s="1" t="s">
        <v>335</v>
      </c>
      <c r="AN896" s="1" t="s">
        <v>5653</v>
      </c>
      <c r="AO896" s="1" t="s">
        <v>335</v>
      </c>
      <c r="AP896" s="1" t="s">
        <v>1532</v>
      </c>
      <c r="AQ896" s="1" t="s">
        <v>5092</v>
      </c>
      <c r="AR896" s="1">
        <v>22900</v>
      </c>
      <c r="AS896" s="1">
        <v>1</v>
      </c>
    </row>
    <row r="897" spans="1:45">
      <c r="A897" s="1">
        <v>895</v>
      </c>
      <c r="B897" s="1"/>
      <c r="C897" s="1" t="s">
        <v>4790</v>
      </c>
      <c r="D897" s="1" t="s">
        <v>5970</v>
      </c>
      <c r="E897" s="1" t="s">
        <v>5969</v>
      </c>
      <c r="F897" s="1" t="s">
        <v>5968</v>
      </c>
      <c r="G897" s="1" t="s">
        <v>2033</v>
      </c>
      <c r="H897" s="1" t="s">
        <v>4797</v>
      </c>
      <c r="I897" s="1" t="s">
        <v>5967</v>
      </c>
      <c r="J897" s="1" t="s">
        <v>1538</v>
      </c>
      <c r="K897" s="1" t="s">
        <v>1537</v>
      </c>
      <c r="L897" s="1" t="s">
        <v>1536</v>
      </c>
      <c r="M897" s="1" t="s">
        <v>5836</v>
      </c>
      <c r="N897" s="1" t="s">
        <v>5835</v>
      </c>
      <c r="O897" s="1" t="s">
        <v>242</v>
      </c>
      <c r="P897" s="1">
        <v>0</v>
      </c>
      <c r="Q897" s="1">
        <v>12600</v>
      </c>
      <c r="R897" s="1" t="s">
        <v>35</v>
      </c>
      <c r="S897" s="1">
        <v>12</v>
      </c>
      <c r="T897" s="1">
        <v>14000</v>
      </c>
      <c r="U897" s="1">
        <v>151200</v>
      </c>
      <c r="V897" s="1">
        <v>15120</v>
      </c>
      <c r="W897" s="1">
        <v>166320</v>
      </c>
      <c r="X897" s="1" t="s">
        <v>4781</v>
      </c>
      <c r="Y897" s="1"/>
      <c r="Z897" s="1"/>
      <c r="AA897" s="1" t="s">
        <v>5834</v>
      </c>
      <c r="AB897" s="1"/>
      <c r="AC897" s="1"/>
      <c r="AD897" s="1"/>
      <c r="AE897" s="1"/>
      <c r="AF897" s="1"/>
      <c r="AG897" s="1"/>
      <c r="AH897" s="1"/>
      <c r="AI897" s="1"/>
      <c r="AJ897" s="1" t="s">
        <v>1534</v>
      </c>
      <c r="AK897" s="1" t="s">
        <v>1533</v>
      </c>
      <c r="AL897" s="1" t="s">
        <v>335</v>
      </c>
      <c r="AM897" s="1" t="s">
        <v>335</v>
      </c>
      <c r="AN897" s="1" t="s">
        <v>335</v>
      </c>
      <c r="AO897" s="1" t="s">
        <v>335</v>
      </c>
      <c r="AP897" s="1" t="s">
        <v>1532</v>
      </c>
      <c r="AQ897" s="1" t="s">
        <v>5092</v>
      </c>
      <c r="AR897" s="1">
        <v>22900</v>
      </c>
      <c r="AS897" s="1">
        <v>2</v>
      </c>
    </row>
    <row r="898" spans="1:45">
      <c r="A898" s="1">
        <v>896</v>
      </c>
      <c r="B898" s="1"/>
      <c r="C898" s="1" t="s">
        <v>4790</v>
      </c>
      <c r="D898" s="1" t="s">
        <v>2065</v>
      </c>
      <c r="E898" s="1" t="s">
        <v>5911</v>
      </c>
      <c r="F898" s="1" t="s">
        <v>5910</v>
      </c>
      <c r="G898" s="1" t="s">
        <v>2033</v>
      </c>
      <c r="H898" s="1" t="s">
        <v>4797</v>
      </c>
      <c r="I898" s="1" t="s">
        <v>5966</v>
      </c>
      <c r="J898" s="1" t="s">
        <v>1538</v>
      </c>
      <c r="K898" s="1" t="s">
        <v>1537</v>
      </c>
      <c r="L898" s="1" t="s">
        <v>1536</v>
      </c>
      <c r="M898" s="1" t="s">
        <v>5355</v>
      </c>
      <c r="N898" s="1" t="s">
        <v>5354</v>
      </c>
      <c r="O898" s="1" t="s">
        <v>4793</v>
      </c>
      <c r="P898" s="1">
        <v>0</v>
      </c>
      <c r="Q898" s="1">
        <v>23500</v>
      </c>
      <c r="R898" s="1" t="s">
        <v>35</v>
      </c>
      <c r="S898" s="1">
        <v>6</v>
      </c>
      <c r="T898" s="1">
        <v>29000</v>
      </c>
      <c r="U898" s="1">
        <v>141000</v>
      </c>
      <c r="V898" s="1">
        <v>14100</v>
      </c>
      <c r="W898" s="1">
        <v>155100</v>
      </c>
      <c r="X898" s="1" t="s">
        <v>4781</v>
      </c>
      <c r="Y898" s="1"/>
      <c r="Z898" s="1"/>
      <c r="AA898" s="1" t="s">
        <v>5505</v>
      </c>
      <c r="AB898" s="1"/>
      <c r="AC898" s="1"/>
      <c r="AD898" s="1"/>
      <c r="AE898" s="1"/>
      <c r="AF898" s="1"/>
      <c r="AG898" s="1"/>
      <c r="AH898" s="1"/>
      <c r="AI898" s="1"/>
      <c r="AJ898" s="1" t="s">
        <v>1534</v>
      </c>
      <c r="AK898" s="1" t="s">
        <v>1533</v>
      </c>
      <c r="AL898" s="1" t="s">
        <v>335</v>
      </c>
      <c r="AM898" s="1" t="s">
        <v>335</v>
      </c>
      <c r="AN898" s="1" t="s">
        <v>335</v>
      </c>
      <c r="AO898" s="1" t="s">
        <v>335</v>
      </c>
      <c r="AP898" s="1" t="s">
        <v>1532</v>
      </c>
      <c r="AQ898" s="1" t="s">
        <v>5092</v>
      </c>
      <c r="AR898" s="1">
        <v>22901</v>
      </c>
      <c r="AS898" s="1">
        <v>1</v>
      </c>
    </row>
    <row r="899" spans="1:45">
      <c r="A899" s="1">
        <v>897</v>
      </c>
      <c r="B899" s="1"/>
      <c r="C899" s="1" t="s">
        <v>4790</v>
      </c>
      <c r="D899" s="1" t="s">
        <v>2065</v>
      </c>
      <c r="E899" s="1" t="s">
        <v>5911</v>
      </c>
      <c r="F899" s="1" t="s">
        <v>5910</v>
      </c>
      <c r="G899" s="1" t="s">
        <v>2033</v>
      </c>
      <c r="H899" s="1" t="s">
        <v>4797</v>
      </c>
      <c r="I899" s="1" t="s">
        <v>5966</v>
      </c>
      <c r="J899" s="1" t="s">
        <v>1538</v>
      </c>
      <c r="K899" s="1" t="s">
        <v>1537</v>
      </c>
      <c r="L899" s="1" t="s">
        <v>1536</v>
      </c>
      <c r="M899" s="1" t="s">
        <v>5965</v>
      </c>
      <c r="N899" s="1" t="s">
        <v>5964</v>
      </c>
      <c r="O899" s="1" t="s">
        <v>4793</v>
      </c>
      <c r="P899" s="1">
        <v>0</v>
      </c>
      <c r="Q899" s="1">
        <v>20000</v>
      </c>
      <c r="R899" s="1" t="s">
        <v>35</v>
      </c>
      <c r="S899" s="1">
        <v>12</v>
      </c>
      <c r="T899" s="1">
        <v>25000</v>
      </c>
      <c r="U899" s="1">
        <v>240000</v>
      </c>
      <c r="V899" s="1">
        <v>24000</v>
      </c>
      <c r="W899" s="1">
        <v>264000</v>
      </c>
      <c r="X899" s="1" t="s">
        <v>4781</v>
      </c>
      <c r="Y899" s="1"/>
      <c r="Z899" s="1"/>
      <c r="AA899" s="1" t="s">
        <v>5963</v>
      </c>
      <c r="AB899" s="1"/>
      <c r="AC899" s="1"/>
      <c r="AD899" s="1"/>
      <c r="AE899" s="1"/>
      <c r="AF899" s="1"/>
      <c r="AG899" s="1"/>
      <c r="AH899" s="1"/>
      <c r="AI899" s="1"/>
      <c r="AJ899" s="1" t="s">
        <v>1534</v>
      </c>
      <c r="AK899" s="1" t="s">
        <v>1533</v>
      </c>
      <c r="AL899" s="1" t="s">
        <v>335</v>
      </c>
      <c r="AM899" s="1" t="s">
        <v>335</v>
      </c>
      <c r="AN899" s="1" t="s">
        <v>335</v>
      </c>
      <c r="AO899" s="1" t="s">
        <v>335</v>
      </c>
      <c r="AP899" s="1" t="s">
        <v>1532</v>
      </c>
      <c r="AQ899" s="1" t="s">
        <v>5092</v>
      </c>
      <c r="AR899" s="1">
        <v>22901</v>
      </c>
      <c r="AS899" s="1">
        <v>2</v>
      </c>
    </row>
    <row r="900" spans="1:45">
      <c r="A900" s="1">
        <v>898</v>
      </c>
      <c r="B900" s="1"/>
      <c r="C900" s="1" t="s">
        <v>4790</v>
      </c>
      <c r="D900" s="1" t="s">
        <v>5094</v>
      </c>
      <c r="E900" s="1" t="s">
        <v>1939</v>
      </c>
      <c r="F900" s="1" t="s">
        <v>5090</v>
      </c>
      <c r="G900" s="1" t="s">
        <v>2033</v>
      </c>
      <c r="H900" s="1" t="s">
        <v>4797</v>
      </c>
      <c r="I900" s="1" t="s">
        <v>5093</v>
      </c>
      <c r="J900" s="1" t="s">
        <v>1538</v>
      </c>
      <c r="K900" s="1" t="s">
        <v>1537</v>
      </c>
      <c r="L900" s="1" t="s">
        <v>1536</v>
      </c>
      <c r="M900" s="1" t="s">
        <v>5088</v>
      </c>
      <c r="N900" s="1" t="s">
        <v>5087</v>
      </c>
      <c r="O900" s="1" t="s">
        <v>4793</v>
      </c>
      <c r="P900" s="1">
        <v>1</v>
      </c>
      <c r="Q900" s="1">
        <v>0</v>
      </c>
      <c r="R900" s="1" t="s">
        <v>35</v>
      </c>
      <c r="S900" s="1">
        <v>1</v>
      </c>
      <c r="T900" s="1">
        <v>23500</v>
      </c>
      <c r="U900" s="1">
        <v>0</v>
      </c>
      <c r="V900" s="1">
        <v>0</v>
      </c>
      <c r="W900" s="1">
        <v>0</v>
      </c>
      <c r="X900" s="1" t="s">
        <v>4781</v>
      </c>
      <c r="Y900" s="1"/>
      <c r="Z900" s="1" t="s">
        <v>3489</v>
      </c>
      <c r="AA900" s="1" t="s">
        <v>5086</v>
      </c>
      <c r="AB900" s="1"/>
      <c r="AC900" s="1"/>
      <c r="AD900" s="1"/>
      <c r="AE900" s="1"/>
      <c r="AF900" s="1"/>
      <c r="AG900" s="1"/>
      <c r="AH900" s="1"/>
      <c r="AI900" s="1"/>
      <c r="AJ900" s="1" t="s">
        <v>1534</v>
      </c>
      <c r="AK900" s="1" t="s">
        <v>1533</v>
      </c>
      <c r="AL900" s="1" t="s">
        <v>335</v>
      </c>
      <c r="AM900" s="1" t="s">
        <v>335</v>
      </c>
      <c r="AN900" s="1" t="s">
        <v>4967</v>
      </c>
      <c r="AO900" s="1" t="s">
        <v>335</v>
      </c>
      <c r="AP900" s="1" t="s">
        <v>1532</v>
      </c>
      <c r="AQ900" s="1" t="s">
        <v>5092</v>
      </c>
      <c r="AR900" s="1">
        <v>22902</v>
      </c>
      <c r="AS900" s="1">
        <v>1</v>
      </c>
    </row>
    <row r="901" spans="1:45">
      <c r="A901" s="1">
        <v>899</v>
      </c>
      <c r="B901" s="1"/>
      <c r="C901" s="1" t="s">
        <v>4790</v>
      </c>
      <c r="D901" s="1" t="s">
        <v>5094</v>
      </c>
      <c r="E901" s="1" t="s">
        <v>1939</v>
      </c>
      <c r="F901" s="1" t="s">
        <v>5090</v>
      </c>
      <c r="G901" s="1" t="s">
        <v>2033</v>
      </c>
      <c r="H901" s="1" t="s">
        <v>4797</v>
      </c>
      <c r="I901" s="1" t="s">
        <v>5093</v>
      </c>
      <c r="J901" s="1" t="s">
        <v>1538</v>
      </c>
      <c r="K901" s="1" t="s">
        <v>1537</v>
      </c>
      <c r="L901" s="1" t="s">
        <v>1536</v>
      </c>
      <c r="M901" s="1" t="s">
        <v>4969</v>
      </c>
      <c r="N901" s="1" t="s">
        <v>4968</v>
      </c>
      <c r="O901" s="1"/>
      <c r="P901" s="1">
        <v>1</v>
      </c>
      <c r="Q901" s="1">
        <v>0</v>
      </c>
      <c r="R901" s="1" t="s">
        <v>35</v>
      </c>
      <c r="S901" s="1">
        <v>1</v>
      </c>
      <c r="T901" s="1">
        <v>195</v>
      </c>
      <c r="U901" s="1">
        <v>0</v>
      </c>
      <c r="V901" s="1">
        <v>0</v>
      </c>
      <c r="W901" s="1">
        <v>0</v>
      </c>
      <c r="X901" s="1" t="s">
        <v>4781</v>
      </c>
      <c r="Y901" s="1"/>
      <c r="Z901" s="1" t="s">
        <v>2247</v>
      </c>
      <c r="AA901" s="1" t="s">
        <v>335</v>
      </c>
      <c r="AB901" s="1"/>
      <c r="AC901" s="1"/>
      <c r="AD901" s="1"/>
      <c r="AE901" s="1"/>
      <c r="AF901" s="1"/>
      <c r="AG901" s="1"/>
      <c r="AH901" s="1"/>
      <c r="AI901" s="1"/>
      <c r="AJ901" s="1" t="s">
        <v>1534</v>
      </c>
      <c r="AK901" s="1" t="s">
        <v>1533</v>
      </c>
      <c r="AL901" s="1" t="s">
        <v>335</v>
      </c>
      <c r="AM901" s="1" t="s">
        <v>335</v>
      </c>
      <c r="AN901" s="1" t="s">
        <v>335</v>
      </c>
      <c r="AO901" s="1" t="s">
        <v>335</v>
      </c>
      <c r="AP901" s="1" t="s">
        <v>1532</v>
      </c>
      <c r="AQ901" s="1" t="s">
        <v>5092</v>
      </c>
      <c r="AR901" s="1">
        <v>22902</v>
      </c>
      <c r="AS901" s="1">
        <v>2</v>
      </c>
    </row>
    <row r="902" spans="1:45">
      <c r="A902" s="1">
        <v>900</v>
      </c>
      <c r="B902" s="1"/>
      <c r="C902" s="1" t="s">
        <v>4790</v>
      </c>
      <c r="D902" s="1" t="s">
        <v>5954</v>
      </c>
      <c r="E902" s="1" t="s">
        <v>1845</v>
      </c>
      <c r="F902" s="1" t="s">
        <v>5147</v>
      </c>
      <c r="G902" s="1" t="s">
        <v>2033</v>
      </c>
      <c r="H902" s="1" t="s">
        <v>4797</v>
      </c>
      <c r="I902" s="1" t="s">
        <v>2056</v>
      </c>
      <c r="J902" s="1" t="s">
        <v>1538</v>
      </c>
      <c r="K902" s="1" t="s">
        <v>1537</v>
      </c>
      <c r="L902" s="1" t="s">
        <v>1536</v>
      </c>
      <c r="M902" s="1" t="s">
        <v>4952</v>
      </c>
      <c r="N902" s="1" t="s">
        <v>4951</v>
      </c>
      <c r="O902" s="1" t="s">
        <v>242</v>
      </c>
      <c r="P902" s="1">
        <v>0</v>
      </c>
      <c r="Q902" s="1">
        <v>11500</v>
      </c>
      <c r="R902" s="1" t="s">
        <v>35</v>
      </c>
      <c r="S902" s="1">
        <v>60</v>
      </c>
      <c r="T902" s="1">
        <v>11500</v>
      </c>
      <c r="U902" s="1">
        <v>690000</v>
      </c>
      <c r="V902" s="1">
        <v>69000</v>
      </c>
      <c r="W902" s="1">
        <v>759000</v>
      </c>
      <c r="X902" s="1" t="s">
        <v>4781</v>
      </c>
      <c r="Y902" s="1"/>
      <c r="Z902" s="1"/>
      <c r="AA902" s="1" t="s">
        <v>4950</v>
      </c>
      <c r="AB902" s="1"/>
      <c r="AC902" s="1"/>
      <c r="AD902" s="1"/>
      <c r="AE902" s="1"/>
      <c r="AF902" s="1"/>
      <c r="AG902" s="1"/>
      <c r="AH902" s="1"/>
      <c r="AI902" s="1"/>
      <c r="AJ902" s="1" t="s">
        <v>1534</v>
      </c>
      <c r="AK902" s="1" t="s">
        <v>1533</v>
      </c>
      <c r="AL902" s="1" t="s">
        <v>335</v>
      </c>
      <c r="AM902" s="1" t="s">
        <v>335</v>
      </c>
      <c r="AN902" s="1" t="s">
        <v>335</v>
      </c>
      <c r="AO902" s="1" t="s">
        <v>335</v>
      </c>
      <c r="AP902" s="1" t="s">
        <v>1532</v>
      </c>
      <c r="AQ902" s="1" t="s">
        <v>5092</v>
      </c>
      <c r="AR902" s="1">
        <v>22905</v>
      </c>
      <c r="AS902" s="1">
        <v>1</v>
      </c>
    </row>
    <row r="903" spans="1:45">
      <c r="A903" s="1">
        <v>901</v>
      </c>
      <c r="B903" s="1"/>
      <c r="C903" s="1" t="s">
        <v>4790</v>
      </c>
      <c r="D903" s="1" t="s">
        <v>5962</v>
      </c>
      <c r="E903" s="1" t="s">
        <v>5961</v>
      </c>
      <c r="F903" s="1" t="s">
        <v>5960</v>
      </c>
      <c r="G903" s="1" t="s">
        <v>2033</v>
      </c>
      <c r="H903" s="1" t="s">
        <v>4797</v>
      </c>
      <c r="I903" s="1" t="s">
        <v>5959</v>
      </c>
      <c r="J903" s="1" t="s">
        <v>1538</v>
      </c>
      <c r="K903" s="1" t="s">
        <v>1537</v>
      </c>
      <c r="L903" s="1" t="s">
        <v>1536</v>
      </c>
      <c r="M903" s="1" t="s">
        <v>5098</v>
      </c>
      <c r="N903" s="1" t="s">
        <v>5097</v>
      </c>
      <c r="O903" s="1" t="s">
        <v>4819</v>
      </c>
      <c r="P903" s="1">
        <v>0</v>
      </c>
      <c r="Q903" s="1">
        <v>40500</v>
      </c>
      <c r="R903" s="1" t="s">
        <v>35</v>
      </c>
      <c r="S903" s="1">
        <v>3</v>
      </c>
      <c r="T903" s="1">
        <v>45000</v>
      </c>
      <c r="U903" s="1">
        <v>121500</v>
      </c>
      <c r="V903" s="1">
        <v>12150</v>
      </c>
      <c r="W903" s="1">
        <v>133650</v>
      </c>
      <c r="X903" s="1" t="s">
        <v>4781</v>
      </c>
      <c r="Y903" s="1"/>
      <c r="Z903" s="1"/>
      <c r="AA903" s="1" t="s">
        <v>5096</v>
      </c>
      <c r="AB903" s="1"/>
      <c r="AC903" s="1"/>
      <c r="AD903" s="1"/>
      <c r="AE903" s="1"/>
      <c r="AF903" s="1"/>
      <c r="AG903" s="1"/>
      <c r="AH903" s="1"/>
      <c r="AI903" s="1"/>
      <c r="AJ903" s="1" t="s">
        <v>1534</v>
      </c>
      <c r="AK903" s="1" t="s">
        <v>1533</v>
      </c>
      <c r="AL903" s="1" t="s">
        <v>335</v>
      </c>
      <c r="AM903" s="1" t="s">
        <v>335</v>
      </c>
      <c r="AN903" s="1" t="s">
        <v>5653</v>
      </c>
      <c r="AO903" s="1" t="s">
        <v>335</v>
      </c>
      <c r="AP903" s="1" t="s">
        <v>1532</v>
      </c>
      <c r="AQ903" s="1" t="s">
        <v>5092</v>
      </c>
      <c r="AR903" s="1">
        <v>22906</v>
      </c>
      <c r="AS903" s="1">
        <v>1</v>
      </c>
    </row>
    <row r="904" spans="1:45">
      <c r="A904" s="1">
        <v>902</v>
      </c>
      <c r="B904" s="1"/>
      <c r="C904" s="1" t="s">
        <v>4790</v>
      </c>
      <c r="D904" s="1" t="s">
        <v>5958</v>
      </c>
      <c r="E904" s="1" t="s">
        <v>3397</v>
      </c>
      <c r="F904" s="1" t="s">
        <v>5957</v>
      </c>
      <c r="G904" s="1" t="s">
        <v>2033</v>
      </c>
      <c r="H904" s="1" t="s">
        <v>4797</v>
      </c>
      <c r="I904" s="1" t="s">
        <v>5956</v>
      </c>
      <c r="J904" s="1" t="s">
        <v>1538</v>
      </c>
      <c r="K904" s="1" t="s">
        <v>1537</v>
      </c>
      <c r="L904" s="1" t="s">
        <v>1536</v>
      </c>
      <c r="M904" s="1" t="s">
        <v>4804</v>
      </c>
      <c r="N904" s="1" t="s">
        <v>4803</v>
      </c>
      <c r="O904" s="1" t="s">
        <v>4793</v>
      </c>
      <c r="P904" s="1">
        <v>0</v>
      </c>
      <c r="Q904" s="1">
        <v>23500</v>
      </c>
      <c r="R904" s="1" t="s">
        <v>35</v>
      </c>
      <c r="S904" s="1">
        <v>12</v>
      </c>
      <c r="T904" s="1">
        <v>29000</v>
      </c>
      <c r="U904" s="1">
        <v>282000</v>
      </c>
      <c r="V904" s="1">
        <v>28200</v>
      </c>
      <c r="W904" s="1">
        <v>310200</v>
      </c>
      <c r="X904" s="1" t="s">
        <v>4781</v>
      </c>
      <c r="Y904" s="1"/>
      <c r="Z904" s="1"/>
      <c r="AA904" s="1" t="s">
        <v>4802</v>
      </c>
      <c r="AB904" s="1"/>
      <c r="AC904" s="1"/>
      <c r="AD904" s="1"/>
      <c r="AE904" s="1"/>
      <c r="AF904" s="1"/>
      <c r="AG904" s="1"/>
      <c r="AH904" s="1"/>
      <c r="AI904" s="1"/>
      <c r="AJ904" s="1" t="s">
        <v>1534</v>
      </c>
      <c r="AK904" s="1" t="s">
        <v>1533</v>
      </c>
      <c r="AL904" s="1" t="s">
        <v>335</v>
      </c>
      <c r="AM904" s="1" t="s">
        <v>335</v>
      </c>
      <c r="AN904" s="1" t="s">
        <v>335</v>
      </c>
      <c r="AO904" s="1" t="s">
        <v>335</v>
      </c>
      <c r="AP904" s="1" t="s">
        <v>1532</v>
      </c>
      <c r="AQ904" s="1" t="s">
        <v>5953</v>
      </c>
      <c r="AR904" s="1">
        <v>22955</v>
      </c>
      <c r="AS904" s="1">
        <v>1</v>
      </c>
    </row>
    <row r="905" spans="1:45">
      <c r="A905" s="1">
        <v>903</v>
      </c>
      <c r="B905" s="1"/>
      <c r="C905" s="1" t="s">
        <v>4790</v>
      </c>
      <c r="D905" s="1" t="s">
        <v>5958</v>
      </c>
      <c r="E905" s="1" t="s">
        <v>3397</v>
      </c>
      <c r="F905" s="1" t="s">
        <v>5957</v>
      </c>
      <c r="G905" s="1" t="s">
        <v>2033</v>
      </c>
      <c r="H905" s="1" t="s">
        <v>4797</v>
      </c>
      <c r="I905" s="1" t="s">
        <v>5956</v>
      </c>
      <c r="J905" s="1" t="s">
        <v>1538</v>
      </c>
      <c r="K905" s="1" t="s">
        <v>1537</v>
      </c>
      <c r="L905" s="1" t="s">
        <v>1536</v>
      </c>
      <c r="M905" s="1" t="s">
        <v>4863</v>
      </c>
      <c r="N905" s="1" t="s">
        <v>4862</v>
      </c>
      <c r="O905" s="1" t="s">
        <v>4793</v>
      </c>
      <c r="P905" s="1">
        <v>0</v>
      </c>
      <c r="Q905" s="1">
        <v>23500</v>
      </c>
      <c r="R905" s="1" t="s">
        <v>35</v>
      </c>
      <c r="S905" s="1">
        <v>18</v>
      </c>
      <c r="T905" s="1">
        <v>23500</v>
      </c>
      <c r="U905" s="1">
        <v>423000</v>
      </c>
      <c r="V905" s="1">
        <v>42300</v>
      </c>
      <c r="W905" s="1">
        <v>465300</v>
      </c>
      <c r="X905" s="1" t="s">
        <v>4781</v>
      </c>
      <c r="Y905" s="1"/>
      <c r="Z905" s="1"/>
      <c r="AA905" s="1" t="s">
        <v>4861</v>
      </c>
      <c r="AB905" s="1"/>
      <c r="AC905" s="1"/>
      <c r="AD905" s="1"/>
      <c r="AE905" s="1"/>
      <c r="AF905" s="1"/>
      <c r="AG905" s="1"/>
      <c r="AH905" s="1"/>
      <c r="AI905" s="1"/>
      <c r="AJ905" s="1" t="s">
        <v>1534</v>
      </c>
      <c r="AK905" s="1" t="s">
        <v>1533</v>
      </c>
      <c r="AL905" s="1" t="s">
        <v>335</v>
      </c>
      <c r="AM905" s="1" t="s">
        <v>335</v>
      </c>
      <c r="AN905" s="1" t="s">
        <v>335</v>
      </c>
      <c r="AO905" s="1" t="s">
        <v>335</v>
      </c>
      <c r="AP905" s="1" t="s">
        <v>1532</v>
      </c>
      <c r="AQ905" s="1" t="s">
        <v>5953</v>
      </c>
      <c r="AR905" s="1">
        <v>22955</v>
      </c>
      <c r="AS905" s="1">
        <v>2</v>
      </c>
    </row>
    <row r="906" spans="1:45">
      <c r="A906" s="1">
        <v>904</v>
      </c>
      <c r="B906" s="1"/>
      <c r="C906" s="1" t="s">
        <v>4790</v>
      </c>
      <c r="D906" s="1" t="s">
        <v>5955</v>
      </c>
      <c r="E906" s="1" t="s">
        <v>3118</v>
      </c>
      <c r="F906" s="1" t="s">
        <v>4788</v>
      </c>
      <c r="G906" s="1" t="s">
        <v>2033</v>
      </c>
      <c r="H906" s="1" t="s">
        <v>4786</v>
      </c>
      <c r="I906" s="1" t="s">
        <v>5954</v>
      </c>
      <c r="J906" s="1" t="s">
        <v>1538</v>
      </c>
      <c r="K906" s="1" t="s">
        <v>1537</v>
      </c>
      <c r="L906" s="1" t="s">
        <v>1536</v>
      </c>
      <c r="M906" s="1" t="s">
        <v>4817</v>
      </c>
      <c r="N906" s="1" t="s">
        <v>4816</v>
      </c>
      <c r="O906" s="1" t="s">
        <v>4782</v>
      </c>
      <c r="P906" s="1">
        <v>0</v>
      </c>
      <c r="Q906" s="1">
        <v>33750</v>
      </c>
      <c r="R906" s="1" t="s">
        <v>35</v>
      </c>
      <c r="S906" s="1">
        <v>4</v>
      </c>
      <c r="T906" s="1">
        <v>33750</v>
      </c>
      <c r="U906" s="1">
        <v>135000</v>
      </c>
      <c r="V906" s="1">
        <v>13500</v>
      </c>
      <c r="W906" s="1">
        <v>148500</v>
      </c>
      <c r="X906" s="1" t="s">
        <v>4781</v>
      </c>
      <c r="Y906" s="1"/>
      <c r="Z906" s="1"/>
      <c r="AA906" s="1" t="s">
        <v>4815</v>
      </c>
      <c r="AB906" s="1"/>
      <c r="AC906" s="1"/>
      <c r="AD906" s="1"/>
      <c r="AE906" s="1"/>
      <c r="AF906" s="1"/>
      <c r="AG906" s="1"/>
      <c r="AH906" s="1"/>
      <c r="AI906" s="1"/>
      <c r="AJ906" s="1" t="s">
        <v>1534</v>
      </c>
      <c r="AK906" s="1" t="s">
        <v>1533</v>
      </c>
      <c r="AL906" s="1" t="s">
        <v>335</v>
      </c>
      <c r="AM906" s="1" t="s">
        <v>335</v>
      </c>
      <c r="AN906" s="1" t="s">
        <v>4779</v>
      </c>
      <c r="AO906" s="1" t="s">
        <v>335</v>
      </c>
      <c r="AP906" s="1" t="s">
        <v>1532</v>
      </c>
      <c r="AQ906" s="1" t="s">
        <v>5953</v>
      </c>
      <c r="AR906" s="1">
        <v>22956</v>
      </c>
      <c r="AS906" s="1">
        <v>1</v>
      </c>
    </row>
    <row r="907" spans="1:45">
      <c r="A907" s="1">
        <v>905</v>
      </c>
      <c r="B907" s="1"/>
      <c r="C907" s="1" t="s">
        <v>4790</v>
      </c>
      <c r="D907" s="1" t="s">
        <v>5091</v>
      </c>
      <c r="E907" s="1" t="s">
        <v>1939</v>
      </c>
      <c r="F907" s="1" t="s">
        <v>5090</v>
      </c>
      <c r="G907" s="1" t="s">
        <v>2033</v>
      </c>
      <c r="H907" s="1" t="s">
        <v>4797</v>
      </c>
      <c r="I907" s="1" t="s">
        <v>5089</v>
      </c>
      <c r="J907" s="1" t="s">
        <v>1538</v>
      </c>
      <c r="K907" s="1" t="s">
        <v>1537</v>
      </c>
      <c r="L907" s="1" t="s">
        <v>1536</v>
      </c>
      <c r="M907" s="1" t="s">
        <v>5088</v>
      </c>
      <c r="N907" s="1" t="s">
        <v>5087</v>
      </c>
      <c r="O907" s="1" t="s">
        <v>4793</v>
      </c>
      <c r="P907" s="1">
        <v>-1</v>
      </c>
      <c r="Q907" s="1">
        <v>0</v>
      </c>
      <c r="R907" s="1" t="s">
        <v>35</v>
      </c>
      <c r="S907" s="1">
        <v>-1</v>
      </c>
      <c r="T907" s="1">
        <v>23500</v>
      </c>
      <c r="U907" s="1">
        <v>0</v>
      </c>
      <c r="V907" s="1">
        <v>0</v>
      </c>
      <c r="W907" s="1">
        <v>0</v>
      </c>
      <c r="X907" s="1" t="s">
        <v>5024</v>
      </c>
      <c r="Y907" s="1"/>
      <c r="Z907" s="1" t="s">
        <v>3489</v>
      </c>
      <c r="AA907" s="1" t="s">
        <v>5086</v>
      </c>
      <c r="AB907" s="1"/>
      <c r="AC907" s="1"/>
      <c r="AD907" s="1"/>
      <c r="AE907" s="1"/>
      <c r="AF907" s="1"/>
      <c r="AG907" s="1"/>
      <c r="AH907" s="1"/>
      <c r="AI907" s="1"/>
      <c r="AJ907" s="1" t="s">
        <v>1534</v>
      </c>
      <c r="AK907" s="1" t="s">
        <v>1533</v>
      </c>
      <c r="AL907" s="1" t="s">
        <v>335</v>
      </c>
      <c r="AM907" s="1" t="s">
        <v>335</v>
      </c>
      <c r="AN907" s="1" t="s">
        <v>4913</v>
      </c>
      <c r="AO907" s="1" t="s">
        <v>5036</v>
      </c>
      <c r="AP907" s="1" t="s">
        <v>1532</v>
      </c>
      <c r="AQ907" s="1" t="s">
        <v>5085</v>
      </c>
      <c r="AR907" s="1">
        <v>22962</v>
      </c>
      <c r="AS907" s="1">
        <v>1</v>
      </c>
    </row>
    <row r="908" spans="1:45">
      <c r="A908" s="1">
        <v>906</v>
      </c>
      <c r="B908" s="1"/>
      <c r="C908" s="1" t="s">
        <v>4790</v>
      </c>
      <c r="D908" s="1" t="s">
        <v>2028</v>
      </c>
      <c r="E908" s="1" t="s">
        <v>5952</v>
      </c>
      <c r="F908" s="1" t="s">
        <v>5951</v>
      </c>
      <c r="G908" s="1" t="s">
        <v>2001</v>
      </c>
      <c r="H908" s="1" t="s">
        <v>4797</v>
      </c>
      <c r="I908" s="1" t="s">
        <v>5950</v>
      </c>
      <c r="J908" s="1" t="s">
        <v>1538</v>
      </c>
      <c r="K908" s="1" t="s">
        <v>1537</v>
      </c>
      <c r="L908" s="1" t="s">
        <v>1536</v>
      </c>
      <c r="M908" s="1" t="s">
        <v>4938</v>
      </c>
      <c r="N908" s="1" t="s">
        <v>4937</v>
      </c>
      <c r="O908" s="1" t="s">
        <v>242</v>
      </c>
      <c r="P908" s="1">
        <v>0</v>
      </c>
      <c r="Q908" s="1">
        <v>12600</v>
      </c>
      <c r="R908" s="1" t="s">
        <v>35</v>
      </c>
      <c r="S908" s="1">
        <v>36</v>
      </c>
      <c r="T908" s="1">
        <v>14000</v>
      </c>
      <c r="U908" s="1">
        <v>453600</v>
      </c>
      <c r="V908" s="1">
        <v>45360</v>
      </c>
      <c r="W908" s="1">
        <v>498960</v>
      </c>
      <c r="X908" s="1" t="s">
        <v>4781</v>
      </c>
      <c r="Y908" s="1"/>
      <c r="Z908" s="1"/>
      <c r="AA908" s="1" t="s">
        <v>4936</v>
      </c>
      <c r="AB908" s="1"/>
      <c r="AC908" s="1"/>
      <c r="AD908" s="1"/>
      <c r="AE908" s="1"/>
      <c r="AF908" s="1"/>
      <c r="AG908" s="1"/>
      <c r="AH908" s="1"/>
      <c r="AI908" s="1"/>
      <c r="AJ908" s="1" t="s">
        <v>1534</v>
      </c>
      <c r="AK908" s="1" t="s">
        <v>1533</v>
      </c>
      <c r="AL908" s="1" t="s">
        <v>335</v>
      </c>
      <c r="AM908" s="1" t="s">
        <v>335</v>
      </c>
      <c r="AN908" s="1" t="s">
        <v>5653</v>
      </c>
      <c r="AO908" s="1" t="s">
        <v>335</v>
      </c>
      <c r="AP908" s="1" t="s">
        <v>1532</v>
      </c>
      <c r="AQ908" s="1" t="s">
        <v>5941</v>
      </c>
      <c r="AR908" s="1">
        <v>23037</v>
      </c>
      <c r="AS908" s="1">
        <v>1</v>
      </c>
    </row>
    <row r="909" spans="1:45">
      <c r="A909" s="1">
        <v>907</v>
      </c>
      <c r="B909" s="1"/>
      <c r="C909" s="1" t="s">
        <v>4790</v>
      </c>
      <c r="D909" s="1" t="s">
        <v>2029</v>
      </c>
      <c r="E909" s="1" t="s">
        <v>5949</v>
      </c>
      <c r="F909" s="1" t="s">
        <v>5948</v>
      </c>
      <c r="G909" s="1" t="s">
        <v>2001</v>
      </c>
      <c r="H909" s="1" t="s">
        <v>4797</v>
      </c>
      <c r="I909" s="1" t="s">
        <v>5947</v>
      </c>
      <c r="J909" s="1" t="s">
        <v>1538</v>
      </c>
      <c r="K909" s="1" t="s">
        <v>1537</v>
      </c>
      <c r="L909" s="1" t="s">
        <v>1536</v>
      </c>
      <c r="M909" s="1" t="s">
        <v>4801</v>
      </c>
      <c r="N909" s="1" t="s">
        <v>4800</v>
      </c>
      <c r="O909" s="1" t="s">
        <v>4793</v>
      </c>
      <c r="P909" s="1">
        <v>0</v>
      </c>
      <c r="Q909" s="1">
        <v>26100</v>
      </c>
      <c r="R909" s="1" t="s">
        <v>35</v>
      </c>
      <c r="S909" s="1">
        <v>12</v>
      </c>
      <c r="T909" s="1">
        <v>29000</v>
      </c>
      <c r="U909" s="1">
        <v>313200</v>
      </c>
      <c r="V909" s="1">
        <v>31320</v>
      </c>
      <c r="W909" s="1">
        <v>344520</v>
      </c>
      <c r="X909" s="1" t="s">
        <v>4781</v>
      </c>
      <c r="Y909" s="1"/>
      <c r="Z909" s="1"/>
      <c r="AA909" s="1" t="s">
        <v>4799</v>
      </c>
      <c r="AB909" s="1"/>
      <c r="AC909" s="1"/>
      <c r="AD909" s="1"/>
      <c r="AE909" s="1"/>
      <c r="AF909" s="1"/>
      <c r="AG909" s="1"/>
      <c r="AH909" s="1"/>
      <c r="AI909" s="1"/>
      <c r="AJ909" s="1" t="s">
        <v>1534</v>
      </c>
      <c r="AK909" s="1" t="s">
        <v>1533</v>
      </c>
      <c r="AL909" s="1" t="s">
        <v>335</v>
      </c>
      <c r="AM909" s="1" t="s">
        <v>335</v>
      </c>
      <c r="AN909" s="1" t="s">
        <v>5653</v>
      </c>
      <c r="AO909" s="1" t="s">
        <v>335</v>
      </c>
      <c r="AP909" s="1" t="s">
        <v>1532</v>
      </c>
      <c r="AQ909" s="1" t="s">
        <v>5941</v>
      </c>
      <c r="AR909" s="1">
        <v>23038</v>
      </c>
      <c r="AS909" s="1">
        <v>1</v>
      </c>
    </row>
    <row r="910" spans="1:45">
      <c r="A910" s="1">
        <v>908</v>
      </c>
      <c r="B910" s="1"/>
      <c r="C910" s="1" t="s">
        <v>4790</v>
      </c>
      <c r="D910" s="1" t="s">
        <v>5943</v>
      </c>
      <c r="E910" s="1" t="s">
        <v>2013</v>
      </c>
      <c r="F910" s="1" t="s">
        <v>5934</v>
      </c>
      <c r="G910" s="1" t="s">
        <v>2001</v>
      </c>
      <c r="H910" s="1" t="s">
        <v>4797</v>
      </c>
      <c r="I910" s="1" t="s">
        <v>5942</v>
      </c>
      <c r="J910" s="1" t="s">
        <v>1538</v>
      </c>
      <c r="K910" s="1" t="s">
        <v>1537</v>
      </c>
      <c r="L910" s="1" t="s">
        <v>1536</v>
      </c>
      <c r="M910" s="1" t="s">
        <v>5946</v>
      </c>
      <c r="N910" s="1" t="s">
        <v>5945</v>
      </c>
      <c r="O910" s="1" t="s">
        <v>4793</v>
      </c>
      <c r="P910" s="1">
        <v>0</v>
      </c>
      <c r="Q910" s="1">
        <v>23500</v>
      </c>
      <c r="R910" s="1" t="s">
        <v>35</v>
      </c>
      <c r="S910" s="1">
        <v>6</v>
      </c>
      <c r="T910" s="1">
        <v>23500</v>
      </c>
      <c r="U910" s="1">
        <v>141000</v>
      </c>
      <c r="V910" s="1">
        <v>14100</v>
      </c>
      <c r="W910" s="1">
        <v>155100</v>
      </c>
      <c r="X910" s="1" t="s">
        <v>4781</v>
      </c>
      <c r="Y910" s="1"/>
      <c r="Z910" s="1"/>
      <c r="AA910" s="1" t="s">
        <v>5944</v>
      </c>
      <c r="AB910" s="1"/>
      <c r="AC910" s="1"/>
      <c r="AD910" s="1"/>
      <c r="AE910" s="1"/>
      <c r="AF910" s="1"/>
      <c r="AG910" s="1"/>
      <c r="AH910" s="1"/>
      <c r="AI910" s="1"/>
      <c r="AJ910" s="1" t="s">
        <v>1534</v>
      </c>
      <c r="AK910" s="1" t="s">
        <v>1533</v>
      </c>
      <c r="AL910" s="1" t="s">
        <v>335</v>
      </c>
      <c r="AM910" s="1" t="s">
        <v>335</v>
      </c>
      <c r="AN910" s="1"/>
      <c r="AO910" s="1" t="s">
        <v>335</v>
      </c>
      <c r="AP910" s="1" t="s">
        <v>1532</v>
      </c>
      <c r="AQ910" s="1" t="s">
        <v>5941</v>
      </c>
      <c r="AR910" s="1">
        <v>23040</v>
      </c>
      <c r="AS910" s="1">
        <v>1</v>
      </c>
    </row>
    <row r="911" spans="1:45">
      <c r="A911" s="1">
        <v>909</v>
      </c>
      <c r="B911" s="1"/>
      <c r="C911" s="1" t="s">
        <v>4790</v>
      </c>
      <c r="D911" s="1" t="s">
        <v>5943</v>
      </c>
      <c r="E911" s="1" t="s">
        <v>2013</v>
      </c>
      <c r="F911" s="1" t="s">
        <v>5934</v>
      </c>
      <c r="G911" s="1" t="s">
        <v>2001</v>
      </c>
      <c r="H911" s="1" t="s">
        <v>4797</v>
      </c>
      <c r="I911" s="1" t="s">
        <v>5942</v>
      </c>
      <c r="J911" s="1" t="s">
        <v>1538</v>
      </c>
      <c r="K911" s="1" t="s">
        <v>1537</v>
      </c>
      <c r="L911" s="1" t="s">
        <v>1536</v>
      </c>
      <c r="M911" s="1" t="s">
        <v>5244</v>
      </c>
      <c r="N911" s="1" t="s">
        <v>5243</v>
      </c>
      <c r="O911" s="1" t="s">
        <v>4793</v>
      </c>
      <c r="P911" s="1">
        <v>0</v>
      </c>
      <c r="Q911" s="1">
        <v>23500</v>
      </c>
      <c r="R911" s="1" t="s">
        <v>35</v>
      </c>
      <c r="S911" s="1">
        <v>6</v>
      </c>
      <c r="T911" s="1">
        <v>31000</v>
      </c>
      <c r="U911" s="1">
        <v>141000</v>
      </c>
      <c r="V911" s="1">
        <v>14100</v>
      </c>
      <c r="W911" s="1">
        <v>155100</v>
      </c>
      <c r="X911" s="1" t="s">
        <v>4781</v>
      </c>
      <c r="Y911" s="1"/>
      <c r="Z911" s="1"/>
      <c r="AA911" s="1" t="s">
        <v>5242</v>
      </c>
      <c r="AB911" s="1"/>
      <c r="AC911" s="1"/>
      <c r="AD911" s="1"/>
      <c r="AE911" s="1"/>
      <c r="AF911" s="1"/>
      <c r="AG911" s="1"/>
      <c r="AH911" s="1"/>
      <c r="AI911" s="1"/>
      <c r="AJ911" s="1" t="s">
        <v>1534</v>
      </c>
      <c r="AK911" s="1" t="s">
        <v>1533</v>
      </c>
      <c r="AL911" s="1" t="s">
        <v>335</v>
      </c>
      <c r="AM911" s="1" t="s">
        <v>335</v>
      </c>
      <c r="AN911" s="1" t="s">
        <v>335</v>
      </c>
      <c r="AO911" s="1" t="s">
        <v>335</v>
      </c>
      <c r="AP911" s="1" t="s">
        <v>1532</v>
      </c>
      <c r="AQ911" s="1" t="s">
        <v>5941</v>
      </c>
      <c r="AR911" s="1">
        <v>23040</v>
      </c>
      <c r="AS911" s="1">
        <v>2</v>
      </c>
    </row>
    <row r="912" spans="1:45">
      <c r="A912" s="1">
        <v>910</v>
      </c>
      <c r="B912" s="1"/>
      <c r="C912" s="1" t="s">
        <v>4790</v>
      </c>
      <c r="D912" s="1" t="s">
        <v>5943</v>
      </c>
      <c r="E912" s="1" t="s">
        <v>2013</v>
      </c>
      <c r="F912" s="1" t="s">
        <v>5934</v>
      </c>
      <c r="G912" s="1" t="s">
        <v>2001</v>
      </c>
      <c r="H912" s="1" t="s">
        <v>4797</v>
      </c>
      <c r="I912" s="1" t="s">
        <v>5942</v>
      </c>
      <c r="J912" s="1" t="s">
        <v>1538</v>
      </c>
      <c r="K912" s="1" t="s">
        <v>1537</v>
      </c>
      <c r="L912" s="1" t="s">
        <v>1536</v>
      </c>
      <c r="M912" s="1" t="s">
        <v>4901</v>
      </c>
      <c r="N912" s="1" t="s">
        <v>4900</v>
      </c>
      <c r="O912" s="1" t="s">
        <v>4793</v>
      </c>
      <c r="P912" s="1">
        <v>0</v>
      </c>
      <c r="Q912" s="1">
        <v>25600</v>
      </c>
      <c r="R912" s="1" t="s">
        <v>35</v>
      </c>
      <c r="S912" s="1">
        <v>6</v>
      </c>
      <c r="T912" s="1">
        <v>25600</v>
      </c>
      <c r="U912" s="1">
        <v>153600</v>
      </c>
      <c r="V912" s="1">
        <v>15360</v>
      </c>
      <c r="W912" s="1">
        <v>168960</v>
      </c>
      <c r="X912" s="1" t="s">
        <v>4781</v>
      </c>
      <c r="Y912" s="1"/>
      <c r="Z912" s="1"/>
      <c r="AA912" s="1" t="s">
        <v>4899</v>
      </c>
      <c r="AB912" s="1"/>
      <c r="AC912" s="1"/>
      <c r="AD912" s="1"/>
      <c r="AE912" s="1"/>
      <c r="AF912" s="1"/>
      <c r="AG912" s="1"/>
      <c r="AH912" s="1"/>
      <c r="AI912" s="1"/>
      <c r="AJ912" s="1" t="s">
        <v>1534</v>
      </c>
      <c r="AK912" s="1" t="s">
        <v>1533</v>
      </c>
      <c r="AL912" s="1" t="s">
        <v>335</v>
      </c>
      <c r="AM912" s="1" t="s">
        <v>335</v>
      </c>
      <c r="AN912" s="1" t="s">
        <v>335</v>
      </c>
      <c r="AO912" s="1" t="s">
        <v>335</v>
      </c>
      <c r="AP912" s="1" t="s">
        <v>1532</v>
      </c>
      <c r="AQ912" s="1" t="s">
        <v>5941</v>
      </c>
      <c r="AR912" s="1">
        <v>23040</v>
      </c>
      <c r="AS912" s="1">
        <v>3</v>
      </c>
    </row>
    <row r="913" spans="1:45">
      <c r="A913" s="1">
        <v>911</v>
      </c>
      <c r="B913" s="1"/>
      <c r="C913" s="1" t="s">
        <v>4790</v>
      </c>
      <c r="D913" s="1" t="s">
        <v>5943</v>
      </c>
      <c r="E913" s="1" t="s">
        <v>2013</v>
      </c>
      <c r="F913" s="1" t="s">
        <v>5934</v>
      </c>
      <c r="G913" s="1" t="s">
        <v>2001</v>
      </c>
      <c r="H913" s="1" t="s">
        <v>4797</v>
      </c>
      <c r="I913" s="1" t="s">
        <v>5942</v>
      </c>
      <c r="J913" s="1" t="s">
        <v>1538</v>
      </c>
      <c r="K913" s="1" t="s">
        <v>1537</v>
      </c>
      <c r="L913" s="1" t="s">
        <v>1536</v>
      </c>
      <c r="M913" s="1" t="s">
        <v>5915</v>
      </c>
      <c r="N913" s="1" t="s">
        <v>5914</v>
      </c>
      <c r="O913" s="1" t="s">
        <v>242</v>
      </c>
      <c r="P913" s="1">
        <v>0</v>
      </c>
      <c r="Q913" s="1">
        <v>11500</v>
      </c>
      <c r="R913" s="1" t="s">
        <v>35</v>
      </c>
      <c r="S913" s="1">
        <v>12</v>
      </c>
      <c r="T913" s="1">
        <v>14000</v>
      </c>
      <c r="U913" s="1">
        <v>138000</v>
      </c>
      <c r="V913" s="1">
        <v>13800</v>
      </c>
      <c r="W913" s="1">
        <v>151800</v>
      </c>
      <c r="X913" s="1" t="s">
        <v>4781</v>
      </c>
      <c r="Y913" s="1"/>
      <c r="Z913" s="1"/>
      <c r="AA913" s="1" t="s">
        <v>5913</v>
      </c>
      <c r="AB913" s="1"/>
      <c r="AC913" s="1"/>
      <c r="AD913" s="1"/>
      <c r="AE913" s="1"/>
      <c r="AF913" s="1"/>
      <c r="AG913" s="1"/>
      <c r="AH913" s="1"/>
      <c r="AI913" s="1"/>
      <c r="AJ913" s="1" t="s">
        <v>1534</v>
      </c>
      <c r="AK913" s="1" t="s">
        <v>1533</v>
      </c>
      <c r="AL913" s="1" t="s">
        <v>335</v>
      </c>
      <c r="AM913" s="1" t="s">
        <v>335</v>
      </c>
      <c r="AN913" s="1" t="s">
        <v>335</v>
      </c>
      <c r="AO913" s="1" t="s">
        <v>335</v>
      </c>
      <c r="AP913" s="1" t="s">
        <v>1532</v>
      </c>
      <c r="AQ913" s="1" t="s">
        <v>5941</v>
      </c>
      <c r="AR913" s="1">
        <v>23040</v>
      </c>
      <c r="AS913" s="1">
        <v>4</v>
      </c>
    </row>
    <row r="914" spans="1:45">
      <c r="A914" s="1">
        <v>912</v>
      </c>
      <c r="B914" s="1"/>
      <c r="C914" s="1" t="s">
        <v>4790</v>
      </c>
      <c r="D914" s="1" t="s">
        <v>5937</v>
      </c>
      <c r="E914" s="1" t="s">
        <v>3118</v>
      </c>
      <c r="F914" s="1" t="s">
        <v>4788</v>
      </c>
      <c r="G914" s="1" t="s">
        <v>2001</v>
      </c>
      <c r="H914" s="1" t="s">
        <v>4786</v>
      </c>
      <c r="I914" s="1" t="s">
        <v>2014</v>
      </c>
      <c r="J914" s="1" t="s">
        <v>1538</v>
      </c>
      <c r="K914" s="1" t="s">
        <v>1537</v>
      </c>
      <c r="L914" s="1" t="s">
        <v>1536</v>
      </c>
      <c r="M914" s="1" t="s">
        <v>5940</v>
      </c>
      <c r="N914" s="1" t="s">
        <v>5939</v>
      </c>
      <c r="O914" s="1" t="s">
        <v>4782</v>
      </c>
      <c r="P914" s="1">
        <v>0</v>
      </c>
      <c r="Q914" s="1">
        <v>55000</v>
      </c>
      <c r="R914" s="1" t="s">
        <v>35</v>
      </c>
      <c r="S914" s="1">
        <v>2</v>
      </c>
      <c r="T914" s="1">
        <v>71000</v>
      </c>
      <c r="U914" s="1">
        <v>110000</v>
      </c>
      <c r="V914" s="1">
        <v>11000</v>
      </c>
      <c r="W914" s="1">
        <v>121000</v>
      </c>
      <c r="X914" s="1" t="s">
        <v>4781</v>
      </c>
      <c r="Y914" s="1"/>
      <c r="Z914" s="1"/>
      <c r="AA914" s="1" t="s">
        <v>5938</v>
      </c>
      <c r="AB914" s="1"/>
      <c r="AC914" s="1"/>
      <c r="AD914" s="1"/>
      <c r="AE914" s="1"/>
      <c r="AF914" s="1"/>
      <c r="AG914" s="1"/>
      <c r="AH914" s="1"/>
      <c r="AI914" s="1"/>
      <c r="AJ914" s="1" t="s">
        <v>1534</v>
      </c>
      <c r="AK914" s="1" t="s">
        <v>1533</v>
      </c>
      <c r="AL914" s="1" t="s">
        <v>335</v>
      </c>
      <c r="AM914" s="1" t="s">
        <v>335</v>
      </c>
      <c r="AN914" s="1" t="s">
        <v>4779</v>
      </c>
      <c r="AO914" s="1" t="s">
        <v>335</v>
      </c>
      <c r="AP914" s="1" t="s">
        <v>1532</v>
      </c>
      <c r="AQ914" s="1" t="s">
        <v>5936</v>
      </c>
      <c r="AR914" s="1">
        <v>23090</v>
      </c>
      <c r="AS914" s="1">
        <v>1</v>
      </c>
    </row>
    <row r="915" spans="1:45">
      <c r="A915" s="1">
        <v>913</v>
      </c>
      <c r="B915" s="1"/>
      <c r="C915" s="1" t="s">
        <v>4790</v>
      </c>
      <c r="D915" s="1" t="s">
        <v>5937</v>
      </c>
      <c r="E915" s="1" t="s">
        <v>3118</v>
      </c>
      <c r="F915" s="1" t="s">
        <v>4788</v>
      </c>
      <c r="G915" s="1" t="s">
        <v>2001</v>
      </c>
      <c r="H915" s="1" t="s">
        <v>4786</v>
      </c>
      <c r="I915" s="1" t="s">
        <v>2014</v>
      </c>
      <c r="J915" s="1" t="s">
        <v>1538</v>
      </c>
      <c r="K915" s="1" t="s">
        <v>1537</v>
      </c>
      <c r="L915" s="1" t="s">
        <v>1536</v>
      </c>
      <c r="M915" s="1" t="s">
        <v>5152</v>
      </c>
      <c r="N915" s="1" t="s">
        <v>5151</v>
      </c>
      <c r="O915" s="1" t="s">
        <v>4819</v>
      </c>
      <c r="P915" s="1">
        <v>0</v>
      </c>
      <c r="Q915" s="1">
        <v>40800</v>
      </c>
      <c r="R915" s="1" t="s">
        <v>35</v>
      </c>
      <c r="S915" s="1">
        <v>2</v>
      </c>
      <c r="T915" s="1">
        <v>0</v>
      </c>
      <c r="U915" s="1">
        <v>81600</v>
      </c>
      <c r="V915" s="1">
        <v>8160</v>
      </c>
      <c r="W915" s="1">
        <v>89760</v>
      </c>
      <c r="X915" s="1" t="s">
        <v>4781</v>
      </c>
      <c r="Y915" s="1"/>
      <c r="Z915" s="1"/>
      <c r="AA915" s="1" t="s">
        <v>5150</v>
      </c>
      <c r="AB915" s="1"/>
      <c r="AC915" s="1"/>
      <c r="AD915" s="1"/>
      <c r="AE915" s="1"/>
      <c r="AF915" s="1"/>
      <c r="AG915" s="1"/>
      <c r="AH915" s="1"/>
      <c r="AI915" s="1"/>
      <c r="AJ915" s="1" t="s">
        <v>1534</v>
      </c>
      <c r="AK915" s="1" t="s">
        <v>1533</v>
      </c>
      <c r="AL915" s="1" t="s">
        <v>335</v>
      </c>
      <c r="AM915" s="1" t="s">
        <v>335</v>
      </c>
      <c r="AN915" s="1" t="s">
        <v>335</v>
      </c>
      <c r="AO915" s="1" t="s">
        <v>335</v>
      </c>
      <c r="AP915" s="1" t="s">
        <v>1532</v>
      </c>
      <c r="AQ915" s="1" t="s">
        <v>5936</v>
      </c>
      <c r="AR915" s="1">
        <v>23090</v>
      </c>
      <c r="AS915" s="1">
        <v>2</v>
      </c>
    </row>
    <row r="916" spans="1:45">
      <c r="A916" s="1">
        <v>914</v>
      </c>
      <c r="B916" s="1"/>
      <c r="C916" s="1" t="s">
        <v>4790</v>
      </c>
      <c r="D916" s="1" t="s">
        <v>5935</v>
      </c>
      <c r="E916" s="1" t="s">
        <v>2013</v>
      </c>
      <c r="F916" s="1" t="s">
        <v>5934</v>
      </c>
      <c r="G916" s="1" t="s">
        <v>2001</v>
      </c>
      <c r="H916" s="1" t="s">
        <v>4797</v>
      </c>
      <c r="I916" s="1" t="s">
        <v>5933</v>
      </c>
      <c r="J916" s="1" t="s">
        <v>1538</v>
      </c>
      <c r="K916" s="1" t="s">
        <v>1537</v>
      </c>
      <c r="L916" s="1" t="s">
        <v>1536</v>
      </c>
      <c r="M916" s="1" t="s">
        <v>4872</v>
      </c>
      <c r="N916" s="1" t="s">
        <v>4871</v>
      </c>
      <c r="O916" s="1" t="s">
        <v>4793</v>
      </c>
      <c r="P916" s="1">
        <v>0</v>
      </c>
      <c r="Q916" s="1">
        <v>23500</v>
      </c>
      <c r="R916" s="1" t="s">
        <v>35</v>
      </c>
      <c r="S916" s="1">
        <v>6</v>
      </c>
      <c r="T916" s="1">
        <v>29000</v>
      </c>
      <c r="U916" s="1">
        <v>141000</v>
      </c>
      <c r="V916" s="1">
        <v>14100</v>
      </c>
      <c r="W916" s="1">
        <v>155100</v>
      </c>
      <c r="X916" s="1" t="s">
        <v>4781</v>
      </c>
      <c r="Y916" s="1"/>
      <c r="Z916" s="1"/>
      <c r="AA916" s="1" t="s">
        <v>4870</v>
      </c>
      <c r="AB916" s="1"/>
      <c r="AC916" s="1"/>
      <c r="AD916" s="1"/>
      <c r="AE916" s="1"/>
      <c r="AF916" s="1"/>
      <c r="AG916" s="1"/>
      <c r="AH916" s="1"/>
      <c r="AI916" s="1"/>
      <c r="AJ916" s="1" t="s">
        <v>1534</v>
      </c>
      <c r="AK916" s="1" t="s">
        <v>1533</v>
      </c>
      <c r="AL916" s="1" t="s">
        <v>335</v>
      </c>
      <c r="AM916" s="1" t="s">
        <v>335</v>
      </c>
      <c r="AN916" s="1" t="s">
        <v>2007</v>
      </c>
      <c r="AO916" s="1" t="s">
        <v>335</v>
      </c>
      <c r="AP916" s="1" t="s">
        <v>1532</v>
      </c>
      <c r="AQ916" s="1" t="s">
        <v>5932</v>
      </c>
      <c r="AR916" s="1">
        <v>23097</v>
      </c>
      <c r="AS916" s="1">
        <v>1</v>
      </c>
    </row>
    <row r="917" spans="1:45">
      <c r="A917" s="1">
        <v>915</v>
      </c>
      <c r="B917" s="1"/>
      <c r="C917" s="1" t="s">
        <v>4790</v>
      </c>
      <c r="D917" s="1" t="s">
        <v>5931</v>
      </c>
      <c r="E917" s="1" t="s">
        <v>5930</v>
      </c>
      <c r="F917" s="1" t="s">
        <v>5929</v>
      </c>
      <c r="G917" s="1" t="s">
        <v>1934</v>
      </c>
      <c r="H917" s="1" t="s">
        <v>4797</v>
      </c>
      <c r="I917" s="1" t="s">
        <v>5928</v>
      </c>
      <c r="J917" s="1" t="s">
        <v>1538</v>
      </c>
      <c r="K917" s="1" t="s">
        <v>1537</v>
      </c>
      <c r="L917" s="1" t="s">
        <v>1536</v>
      </c>
      <c r="M917" s="1" t="s">
        <v>5927</v>
      </c>
      <c r="N917" s="1" t="s">
        <v>5926</v>
      </c>
      <c r="O917" s="1" t="s">
        <v>4819</v>
      </c>
      <c r="P917" s="1">
        <v>0</v>
      </c>
      <c r="Q917" s="1">
        <v>510000</v>
      </c>
      <c r="R917" s="1" t="s">
        <v>35</v>
      </c>
      <c r="S917" s="1">
        <v>1</v>
      </c>
      <c r="T917" s="1">
        <v>600000</v>
      </c>
      <c r="U917" s="1">
        <v>510000</v>
      </c>
      <c r="V917" s="1">
        <v>51000</v>
      </c>
      <c r="W917" s="1">
        <v>561000</v>
      </c>
      <c r="X917" s="1" t="s">
        <v>4781</v>
      </c>
      <c r="Y917" s="1"/>
      <c r="Z917" s="1"/>
      <c r="AA917" s="1" t="s">
        <v>5925</v>
      </c>
      <c r="AB917" s="1"/>
      <c r="AC917" s="1"/>
      <c r="AD917" s="1"/>
      <c r="AE917" s="1"/>
      <c r="AF917" s="1"/>
      <c r="AG917" s="1"/>
      <c r="AH917" s="1"/>
      <c r="AI917" s="1"/>
      <c r="AJ917" s="1" t="s">
        <v>1534</v>
      </c>
      <c r="AK917" s="1" t="s">
        <v>1533</v>
      </c>
      <c r="AL917" s="1" t="s">
        <v>335</v>
      </c>
      <c r="AM917" s="1" t="s">
        <v>335</v>
      </c>
      <c r="AN917" s="1" t="s">
        <v>5653</v>
      </c>
      <c r="AO917" s="1" t="s">
        <v>335</v>
      </c>
      <c r="AP917" s="1" t="s">
        <v>1532</v>
      </c>
      <c r="AQ917" s="1" t="s">
        <v>5081</v>
      </c>
      <c r="AR917" s="1">
        <v>23170</v>
      </c>
      <c r="AS917" s="1">
        <v>1</v>
      </c>
    </row>
    <row r="918" spans="1:45">
      <c r="A918" s="1">
        <v>916</v>
      </c>
      <c r="B918" s="1"/>
      <c r="C918" s="1" t="s">
        <v>4790</v>
      </c>
      <c r="D918" s="1" t="s">
        <v>5084</v>
      </c>
      <c r="E918" s="1" t="s">
        <v>5083</v>
      </c>
      <c r="F918" s="1" t="s">
        <v>5082</v>
      </c>
      <c r="G918" s="1" t="s">
        <v>1934</v>
      </c>
      <c r="H918" s="1" t="s">
        <v>4797</v>
      </c>
      <c r="I918" s="1" t="s">
        <v>1993</v>
      </c>
      <c r="J918" s="1" t="s">
        <v>1538</v>
      </c>
      <c r="K918" s="1" t="s">
        <v>1537</v>
      </c>
      <c r="L918" s="1" t="s">
        <v>1536</v>
      </c>
      <c r="M918" s="1" t="s">
        <v>5341</v>
      </c>
      <c r="N918" s="1" t="s">
        <v>5340</v>
      </c>
      <c r="O918" s="1" t="s">
        <v>242</v>
      </c>
      <c r="P918" s="1">
        <v>0</v>
      </c>
      <c r="Q918" s="1">
        <v>9000</v>
      </c>
      <c r="R918" s="1" t="s">
        <v>35</v>
      </c>
      <c r="S918" s="1">
        <v>12</v>
      </c>
      <c r="T918" s="1">
        <v>10000</v>
      </c>
      <c r="U918" s="1">
        <v>108000</v>
      </c>
      <c r="V918" s="1">
        <v>10800</v>
      </c>
      <c r="W918" s="1">
        <v>118800</v>
      </c>
      <c r="X918" s="1" t="s">
        <v>4781</v>
      </c>
      <c r="Y918" s="1"/>
      <c r="Z918" s="1"/>
      <c r="AA918" s="1" t="s">
        <v>5339</v>
      </c>
      <c r="AB918" s="1"/>
      <c r="AC918" s="1"/>
      <c r="AD918" s="1"/>
      <c r="AE918" s="1"/>
      <c r="AF918" s="1"/>
      <c r="AG918" s="1"/>
      <c r="AH918" s="1"/>
      <c r="AI918" s="1"/>
      <c r="AJ918" s="1" t="s">
        <v>1534</v>
      </c>
      <c r="AK918" s="1" t="s">
        <v>1533</v>
      </c>
      <c r="AL918" s="1" t="s">
        <v>335</v>
      </c>
      <c r="AM918" s="1" t="s">
        <v>335</v>
      </c>
      <c r="AN918" s="1" t="s">
        <v>5924</v>
      </c>
      <c r="AO918" s="1" t="s">
        <v>335</v>
      </c>
      <c r="AP918" s="1" t="s">
        <v>1532</v>
      </c>
      <c r="AQ918" s="1" t="s">
        <v>5081</v>
      </c>
      <c r="AR918" s="1">
        <v>23171</v>
      </c>
      <c r="AS918" s="1">
        <v>1</v>
      </c>
    </row>
    <row r="919" spans="1:45">
      <c r="A919" s="1">
        <v>917</v>
      </c>
      <c r="B919" s="1"/>
      <c r="C919" s="1" t="s">
        <v>4790</v>
      </c>
      <c r="D919" s="1" t="s">
        <v>5084</v>
      </c>
      <c r="E919" s="1" t="s">
        <v>5083</v>
      </c>
      <c r="F919" s="1" t="s">
        <v>5082</v>
      </c>
      <c r="G919" s="1" t="s">
        <v>1934</v>
      </c>
      <c r="H919" s="1" t="s">
        <v>4797</v>
      </c>
      <c r="I919" s="1" t="s">
        <v>1993</v>
      </c>
      <c r="J919" s="1" t="s">
        <v>1538</v>
      </c>
      <c r="K919" s="1" t="s">
        <v>1537</v>
      </c>
      <c r="L919" s="1" t="s">
        <v>1536</v>
      </c>
      <c r="M919" s="1" t="s">
        <v>5923</v>
      </c>
      <c r="N919" s="1" t="s">
        <v>5922</v>
      </c>
      <c r="O919" s="1" t="s">
        <v>4782</v>
      </c>
      <c r="P919" s="1">
        <v>0</v>
      </c>
      <c r="Q919" s="1">
        <v>52200</v>
      </c>
      <c r="R919" s="1" t="s">
        <v>35</v>
      </c>
      <c r="S919" s="1">
        <v>3</v>
      </c>
      <c r="T919" s="1">
        <v>84000</v>
      </c>
      <c r="U919" s="1">
        <v>156600</v>
      </c>
      <c r="V919" s="1">
        <v>15660</v>
      </c>
      <c r="W919" s="1">
        <v>172260</v>
      </c>
      <c r="X919" s="1" t="s">
        <v>4781</v>
      </c>
      <c r="Y919" s="1"/>
      <c r="Z919" s="1"/>
      <c r="AA919" s="1" t="s">
        <v>5921</v>
      </c>
      <c r="AB919" s="1"/>
      <c r="AC919" s="1"/>
      <c r="AD919" s="1"/>
      <c r="AE919" s="1"/>
      <c r="AF919" s="1"/>
      <c r="AG919" s="1"/>
      <c r="AH919" s="1"/>
      <c r="AI919" s="1"/>
      <c r="AJ919" s="1" t="s">
        <v>1534</v>
      </c>
      <c r="AK919" s="1" t="s">
        <v>1533</v>
      </c>
      <c r="AL919" s="1" t="s">
        <v>335</v>
      </c>
      <c r="AM919" s="1" t="s">
        <v>335</v>
      </c>
      <c r="AN919" s="1" t="s">
        <v>335</v>
      </c>
      <c r="AO919" s="1" t="s">
        <v>335</v>
      </c>
      <c r="AP919" s="1" t="s">
        <v>1532</v>
      </c>
      <c r="AQ919" s="1" t="s">
        <v>5081</v>
      </c>
      <c r="AR919" s="1">
        <v>23171</v>
      </c>
      <c r="AS919" s="1">
        <v>2</v>
      </c>
    </row>
    <row r="920" spans="1:45">
      <c r="A920" s="1">
        <v>918</v>
      </c>
      <c r="B920" s="1"/>
      <c r="C920" s="1" t="s">
        <v>4790</v>
      </c>
      <c r="D920" s="1" t="s">
        <v>5084</v>
      </c>
      <c r="E920" s="1" t="s">
        <v>5083</v>
      </c>
      <c r="F920" s="1" t="s">
        <v>5082</v>
      </c>
      <c r="G920" s="1" t="s">
        <v>1934</v>
      </c>
      <c r="H920" s="1" t="s">
        <v>4797</v>
      </c>
      <c r="I920" s="1" t="s">
        <v>1993</v>
      </c>
      <c r="J920" s="1" t="s">
        <v>1538</v>
      </c>
      <c r="K920" s="1" t="s">
        <v>1537</v>
      </c>
      <c r="L920" s="1" t="s">
        <v>1536</v>
      </c>
      <c r="M920" s="1" t="s">
        <v>5920</v>
      </c>
      <c r="N920" s="1" t="s">
        <v>5919</v>
      </c>
      <c r="O920" s="1" t="s">
        <v>4793</v>
      </c>
      <c r="P920" s="1">
        <v>0</v>
      </c>
      <c r="Q920" s="1">
        <v>26100</v>
      </c>
      <c r="R920" s="1" t="s">
        <v>35</v>
      </c>
      <c r="S920" s="1">
        <v>6</v>
      </c>
      <c r="T920" s="1">
        <v>29000</v>
      </c>
      <c r="U920" s="1">
        <v>156600</v>
      </c>
      <c r="V920" s="1">
        <v>15660</v>
      </c>
      <c r="W920" s="1">
        <v>172260</v>
      </c>
      <c r="X920" s="1" t="s">
        <v>4781</v>
      </c>
      <c r="Y920" s="1"/>
      <c r="Z920" s="1"/>
      <c r="AA920" s="1" t="s">
        <v>5918</v>
      </c>
      <c r="AB920" s="1"/>
      <c r="AC920" s="1"/>
      <c r="AD920" s="1"/>
      <c r="AE920" s="1"/>
      <c r="AF920" s="1"/>
      <c r="AG920" s="1"/>
      <c r="AH920" s="1"/>
      <c r="AI920" s="1"/>
      <c r="AJ920" s="1" t="s">
        <v>1534</v>
      </c>
      <c r="AK920" s="1" t="s">
        <v>1533</v>
      </c>
      <c r="AL920" s="1" t="s">
        <v>335</v>
      </c>
      <c r="AM920" s="1" t="s">
        <v>335</v>
      </c>
      <c r="AN920" s="1" t="s">
        <v>335</v>
      </c>
      <c r="AO920" s="1" t="s">
        <v>335</v>
      </c>
      <c r="AP920" s="1" t="s">
        <v>1532</v>
      </c>
      <c r="AQ920" s="1" t="s">
        <v>5081</v>
      </c>
      <c r="AR920" s="1">
        <v>23171</v>
      </c>
      <c r="AS920" s="1">
        <v>3</v>
      </c>
    </row>
    <row r="921" spans="1:45">
      <c r="A921" s="1">
        <v>919</v>
      </c>
      <c r="B921" s="1"/>
      <c r="C921" s="1" t="s">
        <v>4790</v>
      </c>
      <c r="D921" s="1" t="s">
        <v>5084</v>
      </c>
      <c r="E921" s="1" t="s">
        <v>5083</v>
      </c>
      <c r="F921" s="1" t="s">
        <v>5082</v>
      </c>
      <c r="G921" s="1" t="s">
        <v>1934</v>
      </c>
      <c r="H921" s="1" t="s">
        <v>4797</v>
      </c>
      <c r="I921" s="1" t="s">
        <v>1993</v>
      </c>
      <c r="J921" s="1" t="s">
        <v>1538</v>
      </c>
      <c r="K921" s="1" t="s">
        <v>1537</v>
      </c>
      <c r="L921" s="1" t="s">
        <v>1536</v>
      </c>
      <c r="M921" s="1" t="s">
        <v>4857</v>
      </c>
      <c r="N921" s="1" t="s">
        <v>4856</v>
      </c>
      <c r="O921" s="1"/>
      <c r="P921" s="1">
        <v>3</v>
      </c>
      <c r="Q921" s="1">
        <v>0</v>
      </c>
      <c r="R921" s="1" t="s">
        <v>35</v>
      </c>
      <c r="S921" s="1">
        <v>3</v>
      </c>
      <c r="T921" s="1">
        <v>700</v>
      </c>
      <c r="U921" s="1">
        <v>0</v>
      </c>
      <c r="V921" s="1">
        <v>0</v>
      </c>
      <c r="W921" s="1">
        <v>0</v>
      </c>
      <c r="X921" s="1" t="s">
        <v>4781</v>
      </c>
      <c r="Y921" s="1"/>
      <c r="Z921" s="1" t="s">
        <v>2247</v>
      </c>
      <c r="AA921" s="1" t="s">
        <v>335</v>
      </c>
      <c r="AB921" s="1"/>
      <c r="AC921" s="1"/>
      <c r="AD921" s="1"/>
      <c r="AE921" s="1"/>
      <c r="AF921" s="1"/>
      <c r="AG921" s="1"/>
      <c r="AH921" s="1"/>
      <c r="AI921" s="1"/>
      <c r="AJ921" s="1" t="s">
        <v>1534</v>
      </c>
      <c r="AK921" s="1" t="s">
        <v>1533</v>
      </c>
      <c r="AL921" s="1" t="s">
        <v>335</v>
      </c>
      <c r="AM921" s="1" t="s">
        <v>335</v>
      </c>
      <c r="AN921" s="1" t="s">
        <v>335</v>
      </c>
      <c r="AO921" s="1" t="s">
        <v>335</v>
      </c>
      <c r="AP921" s="1" t="s">
        <v>1532</v>
      </c>
      <c r="AQ921" s="1" t="s">
        <v>5081</v>
      </c>
      <c r="AR921" s="1">
        <v>23171</v>
      </c>
      <c r="AS921" s="1">
        <v>4</v>
      </c>
    </row>
    <row r="922" spans="1:45">
      <c r="A922" s="1">
        <v>920</v>
      </c>
      <c r="B922" s="1"/>
      <c r="C922" s="1" t="s">
        <v>4790</v>
      </c>
      <c r="D922" s="1" t="s">
        <v>5917</v>
      </c>
      <c r="E922" s="1" t="s">
        <v>5911</v>
      </c>
      <c r="F922" s="1" t="s">
        <v>5910</v>
      </c>
      <c r="G922" s="1" t="s">
        <v>1934</v>
      </c>
      <c r="H922" s="1" t="s">
        <v>4797</v>
      </c>
      <c r="I922" s="1" t="s">
        <v>5916</v>
      </c>
      <c r="J922" s="1" t="s">
        <v>1538</v>
      </c>
      <c r="K922" s="1" t="s">
        <v>1537</v>
      </c>
      <c r="L922" s="1" t="s">
        <v>1536</v>
      </c>
      <c r="M922" s="1" t="s">
        <v>5915</v>
      </c>
      <c r="N922" s="1" t="s">
        <v>5914</v>
      </c>
      <c r="O922" s="1" t="s">
        <v>242</v>
      </c>
      <c r="P922" s="1">
        <v>0</v>
      </c>
      <c r="Q922" s="1">
        <v>11500</v>
      </c>
      <c r="R922" s="1" t="s">
        <v>35</v>
      </c>
      <c r="S922" s="1">
        <v>12</v>
      </c>
      <c r="T922" s="1">
        <v>14000</v>
      </c>
      <c r="U922" s="1">
        <v>138000</v>
      </c>
      <c r="V922" s="1">
        <v>13800</v>
      </c>
      <c r="W922" s="1">
        <v>151800</v>
      </c>
      <c r="X922" s="1" t="s">
        <v>4781</v>
      </c>
      <c r="Y922" s="1"/>
      <c r="Z922" s="1"/>
      <c r="AA922" s="1" t="s">
        <v>5913</v>
      </c>
      <c r="AB922" s="1"/>
      <c r="AC922" s="1"/>
      <c r="AD922" s="1"/>
      <c r="AE922" s="1"/>
      <c r="AF922" s="1"/>
      <c r="AG922" s="1"/>
      <c r="AH922" s="1"/>
      <c r="AI922" s="1"/>
      <c r="AJ922" s="1" t="s">
        <v>1534</v>
      </c>
      <c r="AK922" s="1" t="s">
        <v>1533</v>
      </c>
      <c r="AL922" s="1" t="s">
        <v>335</v>
      </c>
      <c r="AM922" s="1" t="s">
        <v>335</v>
      </c>
      <c r="AN922" s="1" t="s">
        <v>335</v>
      </c>
      <c r="AO922" s="1" t="s">
        <v>335</v>
      </c>
      <c r="AP922" s="1" t="s">
        <v>1532</v>
      </c>
      <c r="AQ922" s="1" t="s">
        <v>5081</v>
      </c>
      <c r="AR922" s="1">
        <v>23173</v>
      </c>
      <c r="AS922" s="1">
        <v>1</v>
      </c>
    </row>
    <row r="923" spans="1:45">
      <c r="A923" s="1">
        <v>921</v>
      </c>
      <c r="B923" s="1"/>
      <c r="C923" s="1" t="s">
        <v>4790</v>
      </c>
      <c r="D923" s="1" t="s">
        <v>5912</v>
      </c>
      <c r="E923" s="1" t="s">
        <v>5911</v>
      </c>
      <c r="F923" s="1" t="s">
        <v>5910</v>
      </c>
      <c r="G923" s="1" t="s">
        <v>1934</v>
      </c>
      <c r="H923" s="1" t="s">
        <v>4797</v>
      </c>
      <c r="I923" s="1" t="s">
        <v>5909</v>
      </c>
      <c r="J923" s="1" t="s">
        <v>1538</v>
      </c>
      <c r="K923" s="1" t="s">
        <v>1537</v>
      </c>
      <c r="L923" s="1" t="s">
        <v>1536</v>
      </c>
      <c r="M923" s="1" t="s">
        <v>5355</v>
      </c>
      <c r="N923" s="1" t="s">
        <v>5354</v>
      </c>
      <c r="O923" s="1" t="s">
        <v>4793</v>
      </c>
      <c r="P923" s="1">
        <v>0</v>
      </c>
      <c r="Q923" s="1">
        <v>23500</v>
      </c>
      <c r="R923" s="1" t="s">
        <v>35</v>
      </c>
      <c r="S923" s="1">
        <v>-6</v>
      </c>
      <c r="T923" s="1">
        <v>23500</v>
      </c>
      <c r="U923" s="1">
        <v>-141000</v>
      </c>
      <c r="V923" s="1">
        <v>-14100</v>
      </c>
      <c r="W923" s="1">
        <v>-155100</v>
      </c>
      <c r="X923" s="1" t="s">
        <v>4907</v>
      </c>
      <c r="Y923" s="1"/>
      <c r="Z923" s="1"/>
      <c r="AA923" s="1" t="s">
        <v>5505</v>
      </c>
      <c r="AB923" s="1"/>
      <c r="AC923" s="1"/>
      <c r="AD923" s="1"/>
      <c r="AE923" s="1"/>
      <c r="AF923" s="1"/>
      <c r="AG923" s="1"/>
      <c r="AH923" s="1"/>
      <c r="AI923" s="1"/>
      <c r="AJ923" s="1" t="s">
        <v>1534</v>
      </c>
      <c r="AK923" s="1" t="s">
        <v>1533</v>
      </c>
      <c r="AL923" s="1" t="s">
        <v>335</v>
      </c>
      <c r="AM923" s="1" t="s">
        <v>335</v>
      </c>
      <c r="AN923" s="1" t="s">
        <v>2539</v>
      </c>
      <c r="AO923" s="1" t="s">
        <v>335</v>
      </c>
      <c r="AP923" s="1" t="s">
        <v>1532</v>
      </c>
      <c r="AQ923" s="1" t="s">
        <v>5908</v>
      </c>
      <c r="AR923" s="1">
        <v>23236</v>
      </c>
      <c r="AS923" s="1">
        <v>1</v>
      </c>
    </row>
    <row r="924" spans="1:45">
      <c r="A924" s="1">
        <v>922</v>
      </c>
      <c r="B924" s="1"/>
      <c r="C924" s="1" t="s">
        <v>4790</v>
      </c>
      <c r="D924" s="1" t="s">
        <v>5080</v>
      </c>
      <c r="E924" s="1" t="s">
        <v>5079</v>
      </c>
      <c r="F924" s="1" t="s">
        <v>5078</v>
      </c>
      <c r="G924" s="1" t="s">
        <v>1934</v>
      </c>
      <c r="H924" s="1" t="s">
        <v>5077</v>
      </c>
      <c r="I924" s="1" t="s">
        <v>5076</v>
      </c>
      <c r="J924" s="1" t="s">
        <v>1538</v>
      </c>
      <c r="K924" s="1" t="s">
        <v>1537</v>
      </c>
      <c r="L924" s="1" t="s">
        <v>1536</v>
      </c>
      <c r="M924" s="1" t="s">
        <v>5907</v>
      </c>
      <c r="N924" s="1" t="s">
        <v>5906</v>
      </c>
      <c r="O924" s="1" t="s">
        <v>242</v>
      </c>
      <c r="P924" s="1">
        <v>0</v>
      </c>
      <c r="Q924" s="1">
        <v>6750</v>
      </c>
      <c r="R924" s="1" t="s">
        <v>35</v>
      </c>
      <c r="S924" s="1">
        <v>108</v>
      </c>
      <c r="T924" s="1">
        <v>7500</v>
      </c>
      <c r="U924" s="1">
        <v>729000</v>
      </c>
      <c r="V924" s="1">
        <v>72900</v>
      </c>
      <c r="W924" s="1">
        <v>801900</v>
      </c>
      <c r="X924" s="1" t="s">
        <v>4781</v>
      </c>
      <c r="Y924" s="1"/>
      <c r="Z924" s="1"/>
      <c r="AA924" s="1" t="s">
        <v>5905</v>
      </c>
      <c r="AB924" s="1"/>
      <c r="AC924" s="1"/>
      <c r="AD924" s="1"/>
      <c r="AE924" s="1"/>
      <c r="AF924" s="1"/>
      <c r="AG924" s="1"/>
      <c r="AH924" s="1"/>
      <c r="AI924" s="1"/>
      <c r="AJ924" s="1" t="s">
        <v>1534</v>
      </c>
      <c r="AK924" s="1" t="s">
        <v>1533</v>
      </c>
      <c r="AL924" s="1" t="s">
        <v>335</v>
      </c>
      <c r="AM924" s="1" t="s">
        <v>335</v>
      </c>
      <c r="AN924" s="1" t="s">
        <v>5904</v>
      </c>
      <c r="AO924" s="1" t="s">
        <v>335</v>
      </c>
      <c r="AP924" s="1" t="s">
        <v>1532</v>
      </c>
      <c r="AQ924" s="1" t="s">
        <v>5073</v>
      </c>
      <c r="AR924" s="1">
        <v>23282</v>
      </c>
      <c r="AS924" s="1">
        <v>1</v>
      </c>
    </row>
    <row r="925" spans="1:45">
      <c r="A925" s="1">
        <v>923</v>
      </c>
      <c r="B925" s="1"/>
      <c r="C925" s="1" t="s">
        <v>4790</v>
      </c>
      <c r="D925" s="1" t="s">
        <v>5080</v>
      </c>
      <c r="E925" s="1" t="s">
        <v>5079</v>
      </c>
      <c r="F925" s="1" t="s">
        <v>5078</v>
      </c>
      <c r="G925" s="1" t="s">
        <v>1934</v>
      </c>
      <c r="H925" s="1" t="s">
        <v>5077</v>
      </c>
      <c r="I925" s="1" t="s">
        <v>5076</v>
      </c>
      <c r="J925" s="1" t="s">
        <v>1538</v>
      </c>
      <c r="K925" s="1" t="s">
        <v>1537</v>
      </c>
      <c r="L925" s="1" t="s">
        <v>1536</v>
      </c>
      <c r="M925" s="1" t="s">
        <v>5075</v>
      </c>
      <c r="N925" s="1" t="s">
        <v>5074</v>
      </c>
      <c r="O925" s="1"/>
      <c r="P925" s="1">
        <v>110</v>
      </c>
      <c r="Q925" s="1">
        <v>0</v>
      </c>
      <c r="R925" s="1" t="s">
        <v>35</v>
      </c>
      <c r="S925" s="1">
        <v>110</v>
      </c>
      <c r="T925" s="1">
        <v>165</v>
      </c>
      <c r="U925" s="1">
        <v>0</v>
      </c>
      <c r="V925" s="1">
        <v>0</v>
      </c>
      <c r="W925" s="1">
        <v>0</v>
      </c>
      <c r="X925" s="1" t="s">
        <v>4781</v>
      </c>
      <c r="Y925" s="1"/>
      <c r="Z925" s="1" t="s">
        <v>2247</v>
      </c>
      <c r="AA925" s="1" t="s">
        <v>335</v>
      </c>
      <c r="AB925" s="1"/>
      <c r="AC925" s="1"/>
      <c r="AD925" s="1"/>
      <c r="AE925" s="1"/>
      <c r="AF925" s="1"/>
      <c r="AG925" s="1"/>
      <c r="AH925" s="1"/>
      <c r="AI925" s="1"/>
      <c r="AJ925" s="1" t="s">
        <v>1534</v>
      </c>
      <c r="AK925" s="1" t="s">
        <v>1533</v>
      </c>
      <c r="AL925" s="1" t="s">
        <v>335</v>
      </c>
      <c r="AM925" s="1" t="s">
        <v>335</v>
      </c>
      <c r="AN925" s="1" t="s">
        <v>335</v>
      </c>
      <c r="AO925" s="1" t="s">
        <v>335</v>
      </c>
      <c r="AP925" s="1" t="s">
        <v>1532</v>
      </c>
      <c r="AQ925" s="1" t="s">
        <v>5073</v>
      </c>
      <c r="AR925" s="1">
        <v>23282</v>
      </c>
      <c r="AS925" s="1">
        <v>2</v>
      </c>
    </row>
    <row r="926" spans="1:45">
      <c r="A926" s="1">
        <v>924</v>
      </c>
      <c r="B926" s="1"/>
      <c r="C926" s="1" t="s">
        <v>4790</v>
      </c>
      <c r="D926" s="1" t="s">
        <v>5903</v>
      </c>
      <c r="E926" s="1" t="s">
        <v>5902</v>
      </c>
      <c r="F926" s="1" t="s">
        <v>2324</v>
      </c>
      <c r="G926" s="1" t="s">
        <v>1888</v>
      </c>
      <c r="H926" s="1" t="s">
        <v>4797</v>
      </c>
      <c r="I926" s="1" t="s">
        <v>1919</v>
      </c>
      <c r="J926" s="1" t="s">
        <v>1538</v>
      </c>
      <c r="K926" s="1" t="s">
        <v>1537</v>
      </c>
      <c r="L926" s="1" t="s">
        <v>1536</v>
      </c>
      <c r="M926" s="1" t="s">
        <v>4801</v>
      </c>
      <c r="N926" s="1" t="s">
        <v>4800</v>
      </c>
      <c r="O926" s="1" t="s">
        <v>4793</v>
      </c>
      <c r="P926" s="1">
        <v>0</v>
      </c>
      <c r="Q926" s="1">
        <v>26100</v>
      </c>
      <c r="R926" s="1" t="s">
        <v>35</v>
      </c>
      <c r="S926" s="1">
        <v>24</v>
      </c>
      <c r="T926" s="1">
        <v>29000</v>
      </c>
      <c r="U926" s="1">
        <v>626400</v>
      </c>
      <c r="V926" s="1">
        <v>62640</v>
      </c>
      <c r="W926" s="1">
        <v>689040</v>
      </c>
      <c r="X926" s="1" t="s">
        <v>4781</v>
      </c>
      <c r="Y926" s="1"/>
      <c r="Z926" s="1"/>
      <c r="AA926" s="1" t="s">
        <v>4799</v>
      </c>
      <c r="AB926" s="1"/>
      <c r="AC926" s="1"/>
      <c r="AD926" s="1"/>
      <c r="AE926" s="1"/>
      <c r="AF926" s="1"/>
      <c r="AG926" s="1"/>
      <c r="AH926" s="1"/>
      <c r="AI926" s="1"/>
      <c r="AJ926" s="1" t="s">
        <v>1534</v>
      </c>
      <c r="AK926" s="1" t="s">
        <v>1533</v>
      </c>
      <c r="AL926" s="1" t="s">
        <v>335</v>
      </c>
      <c r="AM926" s="1" t="s">
        <v>335</v>
      </c>
      <c r="AN926" s="1"/>
      <c r="AO926" s="1" t="s">
        <v>335</v>
      </c>
      <c r="AP926" s="1" t="s">
        <v>1532</v>
      </c>
      <c r="AQ926" s="1" t="s">
        <v>5072</v>
      </c>
      <c r="AR926" s="1">
        <v>23308</v>
      </c>
      <c r="AS926" s="1">
        <v>1</v>
      </c>
    </row>
    <row r="927" spans="1:45">
      <c r="A927" s="1">
        <v>925</v>
      </c>
      <c r="B927" s="1"/>
      <c r="C927" s="1" t="s">
        <v>4790</v>
      </c>
      <c r="D927" s="1" t="s">
        <v>5901</v>
      </c>
      <c r="E927" s="1" t="s">
        <v>5900</v>
      </c>
      <c r="F927" s="1" t="s">
        <v>5899</v>
      </c>
      <c r="G927" s="1" t="s">
        <v>1888</v>
      </c>
      <c r="H927" s="1" t="s">
        <v>4797</v>
      </c>
      <c r="I927" s="1" t="s">
        <v>5892</v>
      </c>
      <c r="J927" s="1" t="s">
        <v>1538</v>
      </c>
      <c r="K927" s="1" t="s">
        <v>1537</v>
      </c>
      <c r="L927" s="1" t="s">
        <v>1536</v>
      </c>
      <c r="M927" s="1" t="s">
        <v>4901</v>
      </c>
      <c r="N927" s="1" t="s">
        <v>4900</v>
      </c>
      <c r="O927" s="1" t="s">
        <v>4793</v>
      </c>
      <c r="P927" s="1">
        <v>0</v>
      </c>
      <c r="Q927" s="1">
        <v>31500</v>
      </c>
      <c r="R927" s="1" t="s">
        <v>35</v>
      </c>
      <c r="S927" s="1">
        <v>6</v>
      </c>
      <c r="T927" s="1">
        <v>35000</v>
      </c>
      <c r="U927" s="1">
        <v>189000</v>
      </c>
      <c r="V927" s="1">
        <v>18900</v>
      </c>
      <c r="W927" s="1">
        <v>207900</v>
      </c>
      <c r="X927" s="1" t="s">
        <v>4781</v>
      </c>
      <c r="Y927" s="1"/>
      <c r="Z927" s="1"/>
      <c r="AA927" s="1" t="s">
        <v>4899</v>
      </c>
      <c r="AB927" s="1"/>
      <c r="AC927" s="1"/>
      <c r="AD927" s="1"/>
      <c r="AE927" s="1"/>
      <c r="AF927" s="1"/>
      <c r="AG927" s="1"/>
      <c r="AH927" s="1"/>
      <c r="AI927" s="1"/>
      <c r="AJ927" s="1" t="s">
        <v>1534</v>
      </c>
      <c r="AK927" s="1" t="s">
        <v>1533</v>
      </c>
      <c r="AL927" s="1" t="s">
        <v>335</v>
      </c>
      <c r="AM927" s="1" t="s">
        <v>335</v>
      </c>
      <c r="AN927" s="1" t="s">
        <v>5653</v>
      </c>
      <c r="AO927" s="1" t="s">
        <v>335</v>
      </c>
      <c r="AP927" s="1" t="s">
        <v>1532</v>
      </c>
      <c r="AQ927" s="1" t="s">
        <v>5072</v>
      </c>
      <c r="AR927" s="1">
        <v>23310</v>
      </c>
      <c r="AS927" s="1">
        <v>1</v>
      </c>
    </row>
    <row r="928" spans="1:45">
      <c r="A928" s="1">
        <v>926</v>
      </c>
      <c r="B928" s="1"/>
      <c r="C928" s="1" t="s">
        <v>4790</v>
      </c>
      <c r="D928" s="1" t="s">
        <v>5901</v>
      </c>
      <c r="E928" s="1" t="s">
        <v>5900</v>
      </c>
      <c r="F928" s="1" t="s">
        <v>5899</v>
      </c>
      <c r="G928" s="1" t="s">
        <v>1888</v>
      </c>
      <c r="H928" s="1" t="s">
        <v>4797</v>
      </c>
      <c r="I928" s="1" t="s">
        <v>5892</v>
      </c>
      <c r="J928" s="1" t="s">
        <v>1538</v>
      </c>
      <c r="K928" s="1" t="s">
        <v>1537</v>
      </c>
      <c r="L928" s="1" t="s">
        <v>1536</v>
      </c>
      <c r="M928" s="1" t="s">
        <v>5898</v>
      </c>
      <c r="N928" s="1" t="s">
        <v>5897</v>
      </c>
      <c r="O928" s="1" t="s">
        <v>4793</v>
      </c>
      <c r="P928" s="1">
        <v>0</v>
      </c>
      <c r="Q928" s="1">
        <v>31500</v>
      </c>
      <c r="R928" s="1" t="s">
        <v>35</v>
      </c>
      <c r="S928" s="1">
        <v>6</v>
      </c>
      <c r="T928" s="1">
        <v>35000</v>
      </c>
      <c r="U928" s="1">
        <v>189000</v>
      </c>
      <c r="V928" s="1">
        <v>18900</v>
      </c>
      <c r="W928" s="1">
        <v>207900</v>
      </c>
      <c r="X928" s="1" t="s">
        <v>4781</v>
      </c>
      <c r="Y928" s="1"/>
      <c r="Z928" s="1"/>
      <c r="AA928" s="1" t="s">
        <v>5896</v>
      </c>
      <c r="AB928" s="1"/>
      <c r="AC928" s="1"/>
      <c r="AD928" s="1"/>
      <c r="AE928" s="1"/>
      <c r="AF928" s="1"/>
      <c r="AG928" s="1"/>
      <c r="AH928" s="1"/>
      <c r="AI928" s="1"/>
      <c r="AJ928" s="1" t="s">
        <v>1534</v>
      </c>
      <c r="AK928" s="1" t="s">
        <v>1533</v>
      </c>
      <c r="AL928" s="1" t="s">
        <v>335</v>
      </c>
      <c r="AM928" s="1" t="s">
        <v>335</v>
      </c>
      <c r="AN928" s="1" t="s">
        <v>335</v>
      </c>
      <c r="AO928" s="1" t="s">
        <v>335</v>
      </c>
      <c r="AP928" s="1" t="s">
        <v>1532</v>
      </c>
      <c r="AQ928" s="1" t="s">
        <v>5072</v>
      </c>
      <c r="AR928" s="1">
        <v>23310</v>
      </c>
      <c r="AS928" s="1">
        <v>2</v>
      </c>
    </row>
    <row r="929" spans="1:45">
      <c r="A929" s="1">
        <v>927</v>
      </c>
      <c r="B929" s="1"/>
      <c r="C929" s="1" t="s">
        <v>4790</v>
      </c>
      <c r="D929" s="1" t="s">
        <v>5892</v>
      </c>
      <c r="E929" s="1" t="s">
        <v>5891</v>
      </c>
      <c r="F929" s="1" t="s">
        <v>5890</v>
      </c>
      <c r="G929" s="1" t="s">
        <v>1888</v>
      </c>
      <c r="H929" s="1" t="s">
        <v>4797</v>
      </c>
      <c r="I929" s="1" t="s">
        <v>1891</v>
      </c>
      <c r="J929" s="1" t="s">
        <v>1538</v>
      </c>
      <c r="K929" s="1" t="s">
        <v>1537</v>
      </c>
      <c r="L929" s="1" t="s">
        <v>1536</v>
      </c>
      <c r="M929" s="1" t="s">
        <v>5895</v>
      </c>
      <c r="N929" s="1" t="s">
        <v>5894</v>
      </c>
      <c r="O929" s="1" t="s">
        <v>4793</v>
      </c>
      <c r="P929" s="1">
        <v>0</v>
      </c>
      <c r="Q929" s="1">
        <v>27900</v>
      </c>
      <c r="R929" s="1" t="s">
        <v>35</v>
      </c>
      <c r="S929" s="1">
        <v>6</v>
      </c>
      <c r="T929" s="1">
        <v>31000</v>
      </c>
      <c r="U929" s="1">
        <v>167400</v>
      </c>
      <c r="V929" s="1">
        <v>16740</v>
      </c>
      <c r="W929" s="1">
        <v>184140</v>
      </c>
      <c r="X929" s="1" t="s">
        <v>4781</v>
      </c>
      <c r="Y929" s="1"/>
      <c r="Z929" s="1"/>
      <c r="AA929" s="1" t="s">
        <v>5893</v>
      </c>
      <c r="AB929" s="1"/>
      <c r="AC929" s="1"/>
      <c r="AD929" s="1"/>
      <c r="AE929" s="1"/>
      <c r="AF929" s="1"/>
      <c r="AG929" s="1"/>
      <c r="AH929" s="1"/>
      <c r="AI929" s="1"/>
      <c r="AJ929" s="1" t="s">
        <v>1534</v>
      </c>
      <c r="AK929" s="1" t="s">
        <v>1533</v>
      </c>
      <c r="AL929" s="1" t="s">
        <v>335</v>
      </c>
      <c r="AM929" s="1" t="s">
        <v>335</v>
      </c>
      <c r="AN929" s="1" t="s">
        <v>5653</v>
      </c>
      <c r="AO929" s="1" t="s">
        <v>335</v>
      </c>
      <c r="AP929" s="1" t="s">
        <v>1532</v>
      </c>
      <c r="AQ929" s="1" t="s">
        <v>5072</v>
      </c>
      <c r="AR929" s="1">
        <v>23311</v>
      </c>
      <c r="AS929" s="1">
        <v>1</v>
      </c>
    </row>
    <row r="930" spans="1:45">
      <c r="A930" s="1">
        <v>928</v>
      </c>
      <c r="B930" s="1"/>
      <c r="C930" s="1" t="s">
        <v>4790</v>
      </c>
      <c r="D930" s="1" t="s">
        <v>5892</v>
      </c>
      <c r="E930" s="1" t="s">
        <v>5891</v>
      </c>
      <c r="F930" s="1" t="s">
        <v>5890</v>
      </c>
      <c r="G930" s="1" t="s">
        <v>1888</v>
      </c>
      <c r="H930" s="1" t="s">
        <v>4797</v>
      </c>
      <c r="I930" s="1" t="s">
        <v>1891</v>
      </c>
      <c r="J930" s="1" t="s">
        <v>1538</v>
      </c>
      <c r="K930" s="1" t="s">
        <v>1537</v>
      </c>
      <c r="L930" s="1" t="s">
        <v>1536</v>
      </c>
      <c r="M930" s="1" t="s">
        <v>5621</v>
      </c>
      <c r="N930" s="1" t="s">
        <v>5620</v>
      </c>
      <c r="O930" s="1" t="s">
        <v>4793</v>
      </c>
      <c r="P930" s="1">
        <v>0</v>
      </c>
      <c r="Q930" s="1">
        <v>26100</v>
      </c>
      <c r="R930" s="1" t="s">
        <v>35</v>
      </c>
      <c r="S930" s="1">
        <v>6</v>
      </c>
      <c r="T930" s="1">
        <v>29000</v>
      </c>
      <c r="U930" s="1">
        <v>156600</v>
      </c>
      <c r="V930" s="1">
        <v>15660</v>
      </c>
      <c r="W930" s="1">
        <v>172260</v>
      </c>
      <c r="X930" s="1" t="s">
        <v>4781</v>
      </c>
      <c r="Y930" s="1"/>
      <c r="Z930" s="1"/>
      <c r="AA930" s="1" t="s">
        <v>5619</v>
      </c>
      <c r="AB930" s="1"/>
      <c r="AC930" s="1"/>
      <c r="AD930" s="1"/>
      <c r="AE930" s="1"/>
      <c r="AF930" s="1"/>
      <c r="AG930" s="1"/>
      <c r="AH930" s="1"/>
      <c r="AI930" s="1"/>
      <c r="AJ930" s="1" t="s">
        <v>1534</v>
      </c>
      <c r="AK930" s="1" t="s">
        <v>1533</v>
      </c>
      <c r="AL930" s="1" t="s">
        <v>335</v>
      </c>
      <c r="AM930" s="1" t="s">
        <v>335</v>
      </c>
      <c r="AN930" s="1" t="s">
        <v>335</v>
      </c>
      <c r="AO930" s="1" t="s">
        <v>335</v>
      </c>
      <c r="AP930" s="1" t="s">
        <v>1532</v>
      </c>
      <c r="AQ930" s="1" t="s">
        <v>5072</v>
      </c>
      <c r="AR930" s="1">
        <v>23311</v>
      </c>
      <c r="AS930" s="1">
        <v>2</v>
      </c>
    </row>
    <row r="931" spans="1:45">
      <c r="A931" s="1">
        <v>929</v>
      </c>
      <c r="B931" s="1"/>
      <c r="C931" s="1" t="s">
        <v>4790</v>
      </c>
      <c r="D931" s="1" t="s">
        <v>5892</v>
      </c>
      <c r="E931" s="1" t="s">
        <v>5891</v>
      </c>
      <c r="F931" s="1" t="s">
        <v>5890</v>
      </c>
      <c r="G931" s="1" t="s">
        <v>1888</v>
      </c>
      <c r="H931" s="1" t="s">
        <v>4797</v>
      </c>
      <c r="I931" s="1" t="s">
        <v>1891</v>
      </c>
      <c r="J931" s="1" t="s">
        <v>1538</v>
      </c>
      <c r="K931" s="1" t="s">
        <v>1537</v>
      </c>
      <c r="L931" s="1" t="s">
        <v>1536</v>
      </c>
      <c r="M931" s="1" t="s">
        <v>4875</v>
      </c>
      <c r="N931" s="1" t="s">
        <v>4874</v>
      </c>
      <c r="O931" s="1" t="s">
        <v>4793</v>
      </c>
      <c r="P931" s="1">
        <v>0</v>
      </c>
      <c r="Q931" s="1">
        <v>26100</v>
      </c>
      <c r="R931" s="1" t="s">
        <v>35</v>
      </c>
      <c r="S931" s="1">
        <v>6</v>
      </c>
      <c r="T931" s="1">
        <v>29000</v>
      </c>
      <c r="U931" s="1">
        <v>156600</v>
      </c>
      <c r="V931" s="1">
        <v>15660</v>
      </c>
      <c r="W931" s="1">
        <v>172260</v>
      </c>
      <c r="X931" s="1" t="s">
        <v>4781</v>
      </c>
      <c r="Y931" s="1"/>
      <c r="Z931" s="1"/>
      <c r="AA931" s="1" t="s">
        <v>4873</v>
      </c>
      <c r="AB931" s="1"/>
      <c r="AC931" s="1"/>
      <c r="AD931" s="1"/>
      <c r="AE931" s="1"/>
      <c r="AF931" s="1"/>
      <c r="AG931" s="1"/>
      <c r="AH931" s="1"/>
      <c r="AI931" s="1"/>
      <c r="AJ931" s="1" t="s">
        <v>1534</v>
      </c>
      <c r="AK931" s="1" t="s">
        <v>1533</v>
      </c>
      <c r="AL931" s="1" t="s">
        <v>335</v>
      </c>
      <c r="AM931" s="1" t="s">
        <v>335</v>
      </c>
      <c r="AN931" s="1" t="s">
        <v>335</v>
      </c>
      <c r="AO931" s="1" t="s">
        <v>335</v>
      </c>
      <c r="AP931" s="1" t="s">
        <v>1532</v>
      </c>
      <c r="AQ931" s="1" t="s">
        <v>5072</v>
      </c>
      <c r="AR931" s="1">
        <v>23311</v>
      </c>
      <c r="AS931" s="1">
        <v>3</v>
      </c>
    </row>
    <row r="932" spans="1:45">
      <c r="A932" s="1">
        <v>930</v>
      </c>
      <c r="B932" s="1"/>
      <c r="C932" s="1" t="s">
        <v>4790</v>
      </c>
      <c r="D932" s="1" t="s">
        <v>5886</v>
      </c>
      <c r="E932" s="1" t="s">
        <v>5889</v>
      </c>
      <c r="F932" s="1" t="s">
        <v>5888</v>
      </c>
      <c r="G932" s="1" t="s">
        <v>1888</v>
      </c>
      <c r="H932" s="1" t="s">
        <v>4797</v>
      </c>
      <c r="I932" s="1" t="s">
        <v>5887</v>
      </c>
      <c r="J932" s="1" t="s">
        <v>1538</v>
      </c>
      <c r="K932" s="1" t="s">
        <v>1537</v>
      </c>
      <c r="L932" s="1" t="s">
        <v>1536</v>
      </c>
      <c r="M932" s="1" t="s">
        <v>4898</v>
      </c>
      <c r="N932" s="1" t="s">
        <v>4897</v>
      </c>
      <c r="O932" s="1" t="s">
        <v>4793</v>
      </c>
      <c r="P932" s="1">
        <v>0</v>
      </c>
      <c r="Q932" s="1">
        <v>31500</v>
      </c>
      <c r="R932" s="1" t="s">
        <v>35</v>
      </c>
      <c r="S932" s="1">
        <v>6</v>
      </c>
      <c r="T932" s="1">
        <v>35000</v>
      </c>
      <c r="U932" s="1">
        <v>189000</v>
      </c>
      <c r="V932" s="1">
        <v>18900</v>
      </c>
      <c r="W932" s="1">
        <v>207900</v>
      </c>
      <c r="X932" s="1" t="s">
        <v>4781</v>
      </c>
      <c r="Y932" s="1"/>
      <c r="Z932" s="1"/>
      <c r="AA932" s="1" t="s">
        <v>4896</v>
      </c>
      <c r="AB932" s="1"/>
      <c r="AC932" s="1"/>
      <c r="AD932" s="1"/>
      <c r="AE932" s="1"/>
      <c r="AF932" s="1"/>
      <c r="AG932" s="1"/>
      <c r="AH932" s="1"/>
      <c r="AI932" s="1"/>
      <c r="AJ932" s="1" t="s">
        <v>1534</v>
      </c>
      <c r="AK932" s="1" t="s">
        <v>1533</v>
      </c>
      <c r="AL932" s="1" t="s">
        <v>335</v>
      </c>
      <c r="AM932" s="1" t="s">
        <v>335</v>
      </c>
      <c r="AN932" s="1" t="s">
        <v>5653</v>
      </c>
      <c r="AO932" s="1" t="s">
        <v>335</v>
      </c>
      <c r="AP932" s="1" t="s">
        <v>1532</v>
      </c>
      <c r="AQ932" s="1" t="s">
        <v>5072</v>
      </c>
      <c r="AR932" s="1">
        <v>23312</v>
      </c>
      <c r="AS932" s="1">
        <v>1</v>
      </c>
    </row>
    <row r="933" spans="1:45">
      <c r="A933" s="1">
        <v>931</v>
      </c>
      <c r="B933" s="1"/>
      <c r="C933" s="1" t="s">
        <v>4790</v>
      </c>
      <c r="D933" s="1" t="s">
        <v>1914</v>
      </c>
      <c r="E933" s="1" t="s">
        <v>1897</v>
      </c>
      <c r="F933" s="1" t="s">
        <v>2021</v>
      </c>
      <c r="G933" s="1" t="s">
        <v>1888</v>
      </c>
      <c r="H933" s="1" t="s">
        <v>4797</v>
      </c>
      <c r="I933" s="1" t="s">
        <v>5886</v>
      </c>
      <c r="J933" s="1" t="s">
        <v>1538</v>
      </c>
      <c r="K933" s="1" t="s">
        <v>1537</v>
      </c>
      <c r="L933" s="1" t="s">
        <v>1536</v>
      </c>
      <c r="M933" s="1" t="s">
        <v>5885</v>
      </c>
      <c r="N933" s="1" t="s">
        <v>5884</v>
      </c>
      <c r="O933" s="1" t="s">
        <v>4819</v>
      </c>
      <c r="P933" s="1">
        <v>0</v>
      </c>
      <c r="Q933" s="1">
        <v>702000</v>
      </c>
      <c r="R933" s="1" t="s">
        <v>35</v>
      </c>
      <c r="S933" s="1">
        <v>1</v>
      </c>
      <c r="T933" s="1">
        <v>780000</v>
      </c>
      <c r="U933" s="1">
        <v>702000</v>
      </c>
      <c r="V933" s="1">
        <v>70200</v>
      </c>
      <c r="W933" s="1">
        <v>772200</v>
      </c>
      <c r="X933" s="1" t="s">
        <v>4781</v>
      </c>
      <c r="Y933" s="1"/>
      <c r="Z933" s="1"/>
      <c r="AA933" s="1" t="s">
        <v>5883</v>
      </c>
      <c r="AB933" s="1"/>
      <c r="AC933" s="1"/>
      <c r="AD933" s="1"/>
      <c r="AE933" s="1"/>
      <c r="AF933" s="1"/>
      <c r="AG933" s="1"/>
      <c r="AH933" s="1"/>
      <c r="AI933" s="1"/>
      <c r="AJ933" s="1" t="s">
        <v>1534</v>
      </c>
      <c r="AK933" s="1" t="s">
        <v>1533</v>
      </c>
      <c r="AL933" s="1" t="s">
        <v>335</v>
      </c>
      <c r="AM933" s="1" t="s">
        <v>335</v>
      </c>
      <c r="AN933" s="1" t="s">
        <v>335</v>
      </c>
      <c r="AO933" s="1" t="s">
        <v>335</v>
      </c>
      <c r="AP933" s="1" t="s">
        <v>1532</v>
      </c>
      <c r="AQ933" s="1" t="s">
        <v>5072</v>
      </c>
      <c r="AR933" s="1">
        <v>23313</v>
      </c>
      <c r="AS933" s="1">
        <v>1</v>
      </c>
    </row>
    <row r="934" spans="1:45">
      <c r="A934" s="1">
        <v>932</v>
      </c>
      <c r="B934" s="1"/>
      <c r="C934" s="1" t="s">
        <v>4790</v>
      </c>
      <c r="D934" s="1" t="s">
        <v>1930</v>
      </c>
      <c r="E934" s="1" t="s">
        <v>4943</v>
      </c>
      <c r="F934" s="1" t="s">
        <v>4942</v>
      </c>
      <c r="G934" s="1" t="s">
        <v>1888</v>
      </c>
      <c r="H934" s="1" t="s">
        <v>4940</v>
      </c>
      <c r="I934" s="1" t="s">
        <v>1927</v>
      </c>
      <c r="J934" s="1" t="s">
        <v>1538</v>
      </c>
      <c r="K934" s="1" t="s">
        <v>1537</v>
      </c>
      <c r="L934" s="1" t="s">
        <v>1536</v>
      </c>
      <c r="M934" s="1" t="s">
        <v>4947</v>
      </c>
      <c r="N934" s="1" t="s">
        <v>4946</v>
      </c>
      <c r="O934" s="1" t="s">
        <v>242</v>
      </c>
      <c r="P934" s="1">
        <v>1</v>
      </c>
      <c r="Q934" s="1">
        <v>0</v>
      </c>
      <c r="R934" s="1" t="s">
        <v>35</v>
      </c>
      <c r="S934" s="1">
        <v>1</v>
      </c>
      <c r="T934" s="1">
        <v>14000</v>
      </c>
      <c r="U934" s="1">
        <v>0</v>
      </c>
      <c r="V934" s="1">
        <v>0</v>
      </c>
      <c r="W934" s="1">
        <v>0</v>
      </c>
      <c r="X934" s="1" t="s">
        <v>4781</v>
      </c>
      <c r="Y934" s="1"/>
      <c r="Z934" s="1" t="s">
        <v>4930</v>
      </c>
      <c r="AA934" s="1" t="s">
        <v>4945</v>
      </c>
      <c r="AB934" s="1"/>
      <c r="AC934" s="1"/>
      <c r="AD934" s="1"/>
      <c r="AE934" s="1"/>
      <c r="AF934" s="1"/>
      <c r="AG934" s="1"/>
      <c r="AH934" s="1"/>
      <c r="AI934" s="1"/>
      <c r="AJ934" s="1" t="s">
        <v>1534</v>
      </c>
      <c r="AK934" s="1" t="s">
        <v>1533</v>
      </c>
      <c r="AL934" s="1" t="s">
        <v>335</v>
      </c>
      <c r="AM934" s="1" t="s">
        <v>335</v>
      </c>
      <c r="AN934" s="1" t="s">
        <v>4935</v>
      </c>
      <c r="AO934" s="1" t="s">
        <v>335</v>
      </c>
      <c r="AP934" s="1" t="s">
        <v>1532</v>
      </c>
      <c r="AQ934" s="1" t="s">
        <v>5072</v>
      </c>
      <c r="AR934" s="1">
        <v>23314</v>
      </c>
      <c r="AS934" s="1">
        <v>1</v>
      </c>
    </row>
    <row r="935" spans="1:45">
      <c r="A935" s="1">
        <v>933</v>
      </c>
      <c r="B935" s="1"/>
      <c r="C935" s="1" t="s">
        <v>4790</v>
      </c>
      <c r="D935" s="1" t="s">
        <v>1930</v>
      </c>
      <c r="E935" s="1" t="s">
        <v>4943</v>
      </c>
      <c r="F935" s="1" t="s">
        <v>4942</v>
      </c>
      <c r="G935" s="1" t="s">
        <v>1888</v>
      </c>
      <c r="H935" s="1" t="s">
        <v>4940</v>
      </c>
      <c r="I935" s="1" t="s">
        <v>1927</v>
      </c>
      <c r="J935" s="1" t="s">
        <v>1538</v>
      </c>
      <c r="K935" s="1" t="s">
        <v>1537</v>
      </c>
      <c r="L935" s="1" t="s">
        <v>1536</v>
      </c>
      <c r="M935" s="1" t="s">
        <v>4938</v>
      </c>
      <c r="N935" s="1" t="s">
        <v>4937</v>
      </c>
      <c r="O935" s="1" t="s">
        <v>242</v>
      </c>
      <c r="P935" s="1">
        <v>1</v>
      </c>
      <c r="Q935" s="1">
        <v>0</v>
      </c>
      <c r="R935" s="1" t="s">
        <v>35</v>
      </c>
      <c r="S935" s="1">
        <v>1</v>
      </c>
      <c r="T935" s="1">
        <v>14000</v>
      </c>
      <c r="U935" s="1">
        <v>0</v>
      </c>
      <c r="V935" s="1">
        <v>0</v>
      </c>
      <c r="W935" s="1">
        <v>0</v>
      </c>
      <c r="X935" s="1" t="s">
        <v>4781</v>
      </c>
      <c r="Y935" s="1"/>
      <c r="Z935" s="1" t="s">
        <v>4930</v>
      </c>
      <c r="AA935" s="1" t="s">
        <v>4936</v>
      </c>
      <c r="AB935" s="1"/>
      <c r="AC935" s="1"/>
      <c r="AD935" s="1"/>
      <c r="AE935" s="1"/>
      <c r="AF935" s="1"/>
      <c r="AG935" s="1"/>
      <c r="AH935" s="1"/>
      <c r="AI935" s="1"/>
      <c r="AJ935" s="1" t="s">
        <v>1534</v>
      </c>
      <c r="AK935" s="1" t="s">
        <v>1533</v>
      </c>
      <c r="AL935" s="1" t="s">
        <v>335</v>
      </c>
      <c r="AM935" s="1" t="s">
        <v>335</v>
      </c>
      <c r="AN935" s="1" t="s">
        <v>4935</v>
      </c>
      <c r="AO935" s="1" t="s">
        <v>335</v>
      </c>
      <c r="AP935" s="1" t="s">
        <v>1532</v>
      </c>
      <c r="AQ935" s="1" t="s">
        <v>5072</v>
      </c>
      <c r="AR935" s="1">
        <v>23314</v>
      </c>
      <c r="AS935" s="1">
        <v>2</v>
      </c>
    </row>
    <row r="936" spans="1:45">
      <c r="A936" s="1">
        <v>934</v>
      </c>
      <c r="B936" s="1"/>
      <c r="C936" s="1" t="s">
        <v>4790</v>
      </c>
      <c r="D936" s="1" t="s">
        <v>1930</v>
      </c>
      <c r="E936" s="1" t="s">
        <v>4943</v>
      </c>
      <c r="F936" s="1" t="s">
        <v>4942</v>
      </c>
      <c r="G936" s="1" t="s">
        <v>1888</v>
      </c>
      <c r="H936" s="1" t="s">
        <v>4940</v>
      </c>
      <c r="I936" s="1" t="s">
        <v>1927</v>
      </c>
      <c r="J936" s="1" t="s">
        <v>1538</v>
      </c>
      <c r="K936" s="1" t="s">
        <v>1537</v>
      </c>
      <c r="L936" s="1" t="s">
        <v>1536</v>
      </c>
      <c r="M936" s="1" t="s">
        <v>4969</v>
      </c>
      <c r="N936" s="1" t="s">
        <v>4968</v>
      </c>
      <c r="O936" s="1"/>
      <c r="P936" s="1">
        <v>2</v>
      </c>
      <c r="Q936" s="1">
        <v>0</v>
      </c>
      <c r="R936" s="1" t="s">
        <v>35</v>
      </c>
      <c r="S936" s="1">
        <v>2</v>
      </c>
      <c r="T936" s="1">
        <v>195</v>
      </c>
      <c r="U936" s="1">
        <v>0</v>
      </c>
      <c r="V936" s="1">
        <v>0</v>
      </c>
      <c r="W936" s="1">
        <v>0</v>
      </c>
      <c r="X936" s="1" t="s">
        <v>4781</v>
      </c>
      <c r="Y936" s="1"/>
      <c r="Z936" s="1" t="s">
        <v>2247</v>
      </c>
      <c r="AA936" s="1" t="s">
        <v>335</v>
      </c>
      <c r="AB936" s="1"/>
      <c r="AC936" s="1"/>
      <c r="AD936" s="1"/>
      <c r="AE936" s="1"/>
      <c r="AF936" s="1"/>
      <c r="AG936" s="1"/>
      <c r="AH936" s="1"/>
      <c r="AI936" s="1"/>
      <c r="AJ936" s="1" t="s">
        <v>1534</v>
      </c>
      <c r="AK936" s="1" t="s">
        <v>1533</v>
      </c>
      <c r="AL936" s="1" t="s">
        <v>335</v>
      </c>
      <c r="AM936" s="1" t="s">
        <v>335</v>
      </c>
      <c r="AN936" s="1" t="s">
        <v>4935</v>
      </c>
      <c r="AO936" s="1" t="s">
        <v>335</v>
      </c>
      <c r="AP936" s="1" t="s">
        <v>1532</v>
      </c>
      <c r="AQ936" s="1" t="s">
        <v>5072</v>
      </c>
      <c r="AR936" s="1">
        <v>23314</v>
      </c>
      <c r="AS936" s="1">
        <v>3</v>
      </c>
    </row>
    <row r="937" spans="1:45">
      <c r="A937" s="1">
        <v>935</v>
      </c>
      <c r="B937" s="1"/>
      <c r="C937" s="1" t="s">
        <v>4790</v>
      </c>
      <c r="D937" s="1" t="s">
        <v>5882</v>
      </c>
      <c r="E937" s="1" t="s">
        <v>5881</v>
      </c>
      <c r="F937" s="1" t="s">
        <v>5880</v>
      </c>
      <c r="G937" s="1" t="s">
        <v>1888</v>
      </c>
      <c r="H937" s="1" t="s">
        <v>4797</v>
      </c>
      <c r="I937" s="1" t="s">
        <v>1903</v>
      </c>
      <c r="J937" s="1" t="s">
        <v>1538</v>
      </c>
      <c r="K937" s="1" t="s">
        <v>1537</v>
      </c>
      <c r="L937" s="1" t="s">
        <v>1536</v>
      </c>
      <c r="M937" s="1" t="s">
        <v>5585</v>
      </c>
      <c r="N937" s="1" t="s">
        <v>5584</v>
      </c>
      <c r="O937" s="1" t="s">
        <v>242</v>
      </c>
      <c r="P937" s="1">
        <v>0</v>
      </c>
      <c r="Q937" s="1">
        <v>14000</v>
      </c>
      <c r="R937" s="1" t="s">
        <v>35</v>
      </c>
      <c r="S937" s="1">
        <v>12</v>
      </c>
      <c r="T937" s="1">
        <v>14000</v>
      </c>
      <c r="U937" s="1">
        <v>168000</v>
      </c>
      <c r="V937" s="1">
        <v>16800</v>
      </c>
      <c r="W937" s="1">
        <v>184800</v>
      </c>
      <c r="X937" s="1" t="s">
        <v>4781</v>
      </c>
      <c r="Y937" s="1"/>
      <c r="Z937" s="1"/>
      <c r="AA937" s="1" t="s">
        <v>5583</v>
      </c>
      <c r="AB937" s="1"/>
      <c r="AC937" s="1"/>
      <c r="AD937" s="1"/>
      <c r="AE937" s="1"/>
      <c r="AF937" s="1"/>
      <c r="AG937" s="1"/>
      <c r="AH937" s="1"/>
      <c r="AI937" s="1"/>
      <c r="AJ937" s="1" t="s">
        <v>1534</v>
      </c>
      <c r="AK937" s="1" t="s">
        <v>1533</v>
      </c>
      <c r="AL937" s="1" t="s">
        <v>335</v>
      </c>
      <c r="AM937" s="1" t="s">
        <v>335</v>
      </c>
      <c r="AN937" s="1"/>
      <c r="AO937" s="1" t="s">
        <v>335</v>
      </c>
      <c r="AP937" s="1" t="s">
        <v>1532</v>
      </c>
      <c r="AQ937" s="1" t="s">
        <v>5072</v>
      </c>
      <c r="AR937" s="1">
        <v>23318</v>
      </c>
      <c r="AS937" s="1">
        <v>1</v>
      </c>
    </row>
    <row r="938" spans="1:45">
      <c r="A938" s="1">
        <v>936</v>
      </c>
      <c r="B938" s="1"/>
      <c r="C938" s="1" t="s">
        <v>4790</v>
      </c>
      <c r="D938" s="1" t="s">
        <v>5879</v>
      </c>
      <c r="E938" s="1" t="s">
        <v>3118</v>
      </c>
      <c r="F938" s="1" t="s">
        <v>4788</v>
      </c>
      <c r="G938" s="1" t="s">
        <v>1888</v>
      </c>
      <c r="H938" s="1" t="s">
        <v>4786</v>
      </c>
      <c r="I938" s="1" t="s">
        <v>1923</v>
      </c>
      <c r="J938" s="1" t="s">
        <v>1538</v>
      </c>
      <c r="K938" s="1" t="s">
        <v>1537</v>
      </c>
      <c r="L938" s="1" t="s">
        <v>1536</v>
      </c>
      <c r="M938" s="1" t="s">
        <v>5026</v>
      </c>
      <c r="N938" s="1" t="s">
        <v>5025</v>
      </c>
      <c r="O938" s="1" t="s">
        <v>4782</v>
      </c>
      <c r="P938" s="1">
        <v>0</v>
      </c>
      <c r="Q938" s="1">
        <v>29600</v>
      </c>
      <c r="R938" s="1" t="s">
        <v>35</v>
      </c>
      <c r="S938" s="1">
        <v>6</v>
      </c>
      <c r="T938" s="1">
        <v>29600</v>
      </c>
      <c r="U938" s="1">
        <v>177600</v>
      </c>
      <c r="V938" s="1">
        <v>17760</v>
      </c>
      <c r="W938" s="1">
        <v>195360</v>
      </c>
      <c r="X938" s="1" t="s">
        <v>4781</v>
      </c>
      <c r="Y938" s="1"/>
      <c r="Z938" s="1"/>
      <c r="AA938" s="1" t="s">
        <v>5023</v>
      </c>
      <c r="AB938" s="1"/>
      <c r="AC938" s="1"/>
      <c r="AD938" s="1"/>
      <c r="AE938" s="1"/>
      <c r="AF938" s="1"/>
      <c r="AG938" s="1"/>
      <c r="AH938" s="1"/>
      <c r="AI938" s="1"/>
      <c r="AJ938" s="1" t="s">
        <v>1534</v>
      </c>
      <c r="AK938" s="1" t="s">
        <v>1533</v>
      </c>
      <c r="AL938" s="1" t="s">
        <v>335</v>
      </c>
      <c r="AM938" s="1" t="s">
        <v>335</v>
      </c>
      <c r="AN938" s="1" t="s">
        <v>4779</v>
      </c>
      <c r="AO938" s="1" t="s">
        <v>335</v>
      </c>
      <c r="AP938" s="1" t="s">
        <v>1532</v>
      </c>
      <c r="AQ938" s="1" t="s">
        <v>5875</v>
      </c>
      <c r="AR938" s="1">
        <v>23371</v>
      </c>
      <c r="AS938" s="1">
        <v>1</v>
      </c>
    </row>
    <row r="939" spans="1:45">
      <c r="A939" s="1">
        <v>937</v>
      </c>
      <c r="B939" s="1"/>
      <c r="C939" s="1" t="s">
        <v>4790</v>
      </c>
      <c r="D939" s="1" t="s">
        <v>5879</v>
      </c>
      <c r="E939" s="1" t="s">
        <v>3118</v>
      </c>
      <c r="F939" s="1" t="s">
        <v>4788</v>
      </c>
      <c r="G939" s="1" t="s">
        <v>1888</v>
      </c>
      <c r="H939" s="1" t="s">
        <v>4786</v>
      </c>
      <c r="I939" s="1" t="s">
        <v>1923</v>
      </c>
      <c r="J939" s="1" t="s">
        <v>1538</v>
      </c>
      <c r="K939" s="1" t="s">
        <v>1537</v>
      </c>
      <c r="L939" s="1" t="s">
        <v>1536</v>
      </c>
      <c r="M939" s="1" t="s">
        <v>5878</v>
      </c>
      <c r="N939" s="1" t="s">
        <v>5877</v>
      </c>
      <c r="O939" s="1" t="s">
        <v>4782</v>
      </c>
      <c r="P939" s="1">
        <v>0</v>
      </c>
      <c r="Q939" s="1">
        <v>61600</v>
      </c>
      <c r="R939" s="1" t="s">
        <v>35</v>
      </c>
      <c r="S939" s="1">
        <v>2</v>
      </c>
      <c r="T939" s="1">
        <v>77000</v>
      </c>
      <c r="U939" s="1">
        <v>123200</v>
      </c>
      <c r="V939" s="1">
        <v>12320</v>
      </c>
      <c r="W939" s="1">
        <v>135520</v>
      </c>
      <c r="X939" s="1" t="s">
        <v>4781</v>
      </c>
      <c r="Y939" s="1"/>
      <c r="Z939" s="1"/>
      <c r="AA939" s="1" t="s">
        <v>5876</v>
      </c>
      <c r="AB939" s="1"/>
      <c r="AC939" s="1"/>
      <c r="AD939" s="1"/>
      <c r="AE939" s="1"/>
      <c r="AF939" s="1"/>
      <c r="AG939" s="1"/>
      <c r="AH939" s="1"/>
      <c r="AI939" s="1"/>
      <c r="AJ939" s="1" t="s">
        <v>1534</v>
      </c>
      <c r="AK939" s="1" t="s">
        <v>1533</v>
      </c>
      <c r="AL939" s="1" t="s">
        <v>335</v>
      </c>
      <c r="AM939" s="1" t="s">
        <v>335</v>
      </c>
      <c r="AN939" s="1" t="s">
        <v>335</v>
      </c>
      <c r="AO939" s="1" t="s">
        <v>335</v>
      </c>
      <c r="AP939" s="1" t="s">
        <v>1532</v>
      </c>
      <c r="AQ939" s="1" t="s">
        <v>5875</v>
      </c>
      <c r="AR939" s="1">
        <v>23371</v>
      </c>
      <c r="AS939" s="1">
        <v>2</v>
      </c>
    </row>
    <row r="940" spans="1:45">
      <c r="A940" s="1">
        <v>938</v>
      </c>
      <c r="B940" s="1"/>
      <c r="C940" s="1" t="s">
        <v>4790</v>
      </c>
      <c r="D940" s="1" t="s">
        <v>1882</v>
      </c>
      <c r="E940" s="1" t="s">
        <v>5874</v>
      </c>
      <c r="F940" s="1" t="s">
        <v>5873</v>
      </c>
      <c r="G940" s="1" t="s">
        <v>1853</v>
      </c>
      <c r="H940" s="1" t="s">
        <v>4797</v>
      </c>
      <c r="I940" s="1" t="s">
        <v>1877</v>
      </c>
      <c r="J940" s="1" t="s">
        <v>1538</v>
      </c>
      <c r="K940" s="1" t="s">
        <v>1537</v>
      </c>
      <c r="L940" s="1" t="s">
        <v>1536</v>
      </c>
      <c r="M940" s="1" t="s">
        <v>5568</v>
      </c>
      <c r="N940" s="1" t="s">
        <v>5567</v>
      </c>
      <c r="O940" s="1" t="s">
        <v>242</v>
      </c>
      <c r="P940" s="1">
        <v>0</v>
      </c>
      <c r="Q940" s="1">
        <v>12600</v>
      </c>
      <c r="R940" s="1" t="s">
        <v>35</v>
      </c>
      <c r="S940" s="1">
        <v>24</v>
      </c>
      <c r="T940" s="1">
        <v>14000</v>
      </c>
      <c r="U940" s="1">
        <v>302400</v>
      </c>
      <c r="V940" s="1">
        <v>30240</v>
      </c>
      <c r="W940" s="1">
        <v>332640</v>
      </c>
      <c r="X940" s="1" t="s">
        <v>4781</v>
      </c>
      <c r="Y940" s="1"/>
      <c r="Z940" s="1"/>
      <c r="AA940" s="1" t="s">
        <v>5566</v>
      </c>
      <c r="AB940" s="1"/>
      <c r="AC940" s="1"/>
      <c r="AD940" s="1"/>
      <c r="AE940" s="1"/>
      <c r="AF940" s="1"/>
      <c r="AG940" s="1"/>
      <c r="AH940" s="1"/>
      <c r="AI940" s="1"/>
      <c r="AJ940" s="1" t="s">
        <v>1534</v>
      </c>
      <c r="AK940" s="1" t="s">
        <v>1533</v>
      </c>
      <c r="AL940" s="1" t="s">
        <v>335</v>
      </c>
      <c r="AM940" s="1" t="s">
        <v>335</v>
      </c>
      <c r="AN940" s="1" t="s">
        <v>5653</v>
      </c>
      <c r="AO940" s="1" t="s">
        <v>335</v>
      </c>
      <c r="AP940" s="1" t="s">
        <v>1532</v>
      </c>
      <c r="AQ940" s="1" t="s">
        <v>5870</v>
      </c>
      <c r="AR940" s="1">
        <v>23443</v>
      </c>
      <c r="AS940" s="1">
        <v>1</v>
      </c>
    </row>
    <row r="941" spans="1:45">
      <c r="A941" s="1">
        <v>939</v>
      </c>
      <c r="B941" s="1"/>
      <c r="C941" s="1" t="s">
        <v>4790</v>
      </c>
      <c r="D941" s="1" t="s">
        <v>1881</v>
      </c>
      <c r="E941" s="1" t="s">
        <v>5872</v>
      </c>
      <c r="F941" s="1" t="s">
        <v>5871</v>
      </c>
      <c r="G941" s="1" t="s">
        <v>1853</v>
      </c>
      <c r="H941" s="1" t="s">
        <v>4797</v>
      </c>
      <c r="I941" s="1" t="s">
        <v>1873</v>
      </c>
      <c r="J941" s="1" t="s">
        <v>1538</v>
      </c>
      <c r="K941" s="1" t="s">
        <v>1537</v>
      </c>
      <c r="L941" s="1" t="s">
        <v>1536</v>
      </c>
      <c r="M941" s="1" t="s">
        <v>4884</v>
      </c>
      <c r="N941" s="1" t="s">
        <v>4883</v>
      </c>
      <c r="O941" s="1" t="s">
        <v>242</v>
      </c>
      <c r="P941" s="1">
        <v>0</v>
      </c>
      <c r="Q941" s="1">
        <v>12600</v>
      </c>
      <c r="R941" s="1" t="s">
        <v>35</v>
      </c>
      <c r="S941" s="1">
        <v>12</v>
      </c>
      <c r="T941" s="1">
        <v>12600</v>
      </c>
      <c r="U941" s="1">
        <v>151200</v>
      </c>
      <c r="V941" s="1">
        <v>15120</v>
      </c>
      <c r="W941" s="1">
        <v>166320</v>
      </c>
      <c r="X941" s="1" t="s">
        <v>4781</v>
      </c>
      <c r="Y941" s="1"/>
      <c r="Z941" s="1"/>
      <c r="AA941" s="1" t="s">
        <v>4882</v>
      </c>
      <c r="AB941" s="1"/>
      <c r="AC941" s="1"/>
      <c r="AD941" s="1"/>
      <c r="AE941" s="1"/>
      <c r="AF941" s="1"/>
      <c r="AG941" s="1"/>
      <c r="AH941" s="1"/>
      <c r="AI941" s="1"/>
      <c r="AJ941" s="1" t="s">
        <v>1534</v>
      </c>
      <c r="AK941" s="1" t="s">
        <v>1533</v>
      </c>
      <c r="AL941" s="1" t="s">
        <v>335</v>
      </c>
      <c r="AM941" s="1" t="s">
        <v>335</v>
      </c>
      <c r="AN941" s="1" t="s">
        <v>5653</v>
      </c>
      <c r="AO941" s="1" t="s">
        <v>335</v>
      </c>
      <c r="AP941" s="1" t="s">
        <v>1532</v>
      </c>
      <c r="AQ941" s="1" t="s">
        <v>5870</v>
      </c>
      <c r="AR941" s="1">
        <v>23444</v>
      </c>
      <c r="AS941" s="1">
        <v>1</v>
      </c>
    </row>
    <row r="942" spans="1:45">
      <c r="A942" s="1">
        <v>940</v>
      </c>
      <c r="B942" s="1"/>
      <c r="C942" s="1" t="s">
        <v>4790</v>
      </c>
      <c r="D942" s="1" t="s">
        <v>5869</v>
      </c>
      <c r="E942" s="1" t="s">
        <v>3118</v>
      </c>
      <c r="F942" s="1" t="s">
        <v>4788</v>
      </c>
      <c r="G942" s="1" t="s">
        <v>1838</v>
      </c>
      <c r="H942" s="1" t="s">
        <v>4786</v>
      </c>
      <c r="I942" s="1" t="s">
        <v>5868</v>
      </c>
      <c r="J942" s="1" t="s">
        <v>1538</v>
      </c>
      <c r="K942" s="1" t="s">
        <v>1537</v>
      </c>
      <c r="L942" s="1" t="s">
        <v>1536</v>
      </c>
      <c r="M942" s="1" t="s">
        <v>4916</v>
      </c>
      <c r="N942" s="1" t="s">
        <v>4915</v>
      </c>
      <c r="O942" s="1" t="s">
        <v>4819</v>
      </c>
      <c r="P942" s="1">
        <v>0</v>
      </c>
      <c r="Q942" s="1">
        <v>40800</v>
      </c>
      <c r="R942" s="1" t="s">
        <v>35</v>
      </c>
      <c r="S942" s="1">
        <v>4</v>
      </c>
      <c r="T942" s="1">
        <v>40800</v>
      </c>
      <c r="U942" s="1">
        <v>163200</v>
      </c>
      <c r="V942" s="1">
        <v>16320</v>
      </c>
      <c r="W942" s="1">
        <v>179520</v>
      </c>
      <c r="X942" s="1" t="s">
        <v>4781</v>
      </c>
      <c r="Y942" s="1"/>
      <c r="Z942" s="1"/>
      <c r="AA942" s="1" t="s">
        <v>4914</v>
      </c>
      <c r="AB942" s="1"/>
      <c r="AC942" s="1"/>
      <c r="AD942" s="1"/>
      <c r="AE942" s="1"/>
      <c r="AF942" s="1"/>
      <c r="AG942" s="1"/>
      <c r="AH942" s="1"/>
      <c r="AI942" s="1"/>
      <c r="AJ942" s="1" t="s">
        <v>1534</v>
      </c>
      <c r="AK942" s="1" t="s">
        <v>1533</v>
      </c>
      <c r="AL942" s="1" t="s">
        <v>335</v>
      </c>
      <c r="AM942" s="1" t="s">
        <v>335</v>
      </c>
      <c r="AN942" s="1" t="s">
        <v>4779</v>
      </c>
      <c r="AO942" s="1" t="s">
        <v>335</v>
      </c>
      <c r="AP942" s="1" t="s">
        <v>1532</v>
      </c>
      <c r="AQ942" s="1" t="s">
        <v>5865</v>
      </c>
      <c r="AR942" s="1">
        <v>23500</v>
      </c>
      <c r="AS942" s="1">
        <v>1</v>
      </c>
    </row>
    <row r="943" spans="1:45">
      <c r="A943" s="1">
        <v>941</v>
      </c>
      <c r="B943" s="1"/>
      <c r="C943" s="1" t="s">
        <v>4790</v>
      </c>
      <c r="D943" s="1" t="s">
        <v>5867</v>
      </c>
      <c r="E943" s="1" t="s">
        <v>5044</v>
      </c>
      <c r="F943" s="1" t="s">
        <v>5043</v>
      </c>
      <c r="G943" s="1" t="s">
        <v>1838</v>
      </c>
      <c r="H943" s="1" t="s">
        <v>4797</v>
      </c>
      <c r="I943" s="1" t="s">
        <v>5866</v>
      </c>
      <c r="J943" s="1" t="s">
        <v>1538</v>
      </c>
      <c r="K943" s="1" t="s">
        <v>1537</v>
      </c>
      <c r="L943" s="1" t="s">
        <v>1536</v>
      </c>
      <c r="M943" s="1" t="s">
        <v>4875</v>
      </c>
      <c r="N943" s="1" t="s">
        <v>4874</v>
      </c>
      <c r="O943" s="1" t="s">
        <v>4793</v>
      </c>
      <c r="P943" s="1">
        <v>0</v>
      </c>
      <c r="Q943" s="1">
        <v>26100</v>
      </c>
      <c r="R943" s="1" t="s">
        <v>35</v>
      </c>
      <c r="S943" s="1">
        <v>6</v>
      </c>
      <c r="T943" s="1">
        <v>29000</v>
      </c>
      <c r="U943" s="1">
        <v>156600</v>
      </c>
      <c r="V943" s="1">
        <v>15660</v>
      </c>
      <c r="W943" s="1">
        <v>172260</v>
      </c>
      <c r="X943" s="1" t="s">
        <v>4781</v>
      </c>
      <c r="Y943" s="1"/>
      <c r="Z943" s="1"/>
      <c r="AA943" s="1" t="s">
        <v>4873</v>
      </c>
      <c r="AB943" s="1"/>
      <c r="AC943" s="1"/>
      <c r="AD943" s="1"/>
      <c r="AE943" s="1"/>
      <c r="AF943" s="1"/>
      <c r="AG943" s="1"/>
      <c r="AH943" s="1"/>
      <c r="AI943" s="1"/>
      <c r="AJ943" s="1" t="s">
        <v>1534</v>
      </c>
      <c r="AK943" s="1" t="s">
        <v>1533</v>
      </c>
      <c r="AL943" s="1" t="s">
        <v>335</v>
      </c>
      <c r="AM943" s="1" t="s">
        <v>335</v>
      </c>
      <c r="AN943" s="1" t="s">
        <v>4779</v>
      </c>
      <c r="AO943" s="1" t="s">
        <v>335</v>
      </c>
      <c r="AP943" s="1" t="s">
        <v>1532</v>
      </c>
      <c r="AQ943" s="1" t="s">
        <v>5865</v>
      </c>
      <c r="AR943" s="1">
        <v>23501</v>
      </c>
      <c r="AS943" s="1">
        <v>1</v>
      </c>
    </row>
    <row r="944" spans="1:45">
      <c r="A944" s="1">
        <v>942</v>
      </c>
      <c r="B944" s="1"/>
      <c r="C944" s="1" t="s">
        <v>4790</v>
      </c>
      <c r="D944" s="1" t="s">
        <v>5864</v>
      </c>
      <c r="E944" s="1" t="s">
        <v>5057</v>
      </c>
      <c r="F944" s="1" t="s">
        <v>5056</v>
      </c>
      <c r="G944" s="1" t="s">
        <v>1838</v>
      </c>
      <c r="H944" s="1" t="s">
        <v>4797</v>
      </c>
      <c r="I944" s="1" t="s">
        <v>5863</v>
      </c>
      <c r="J944" s="1" t="s">
        <v>1538</v>
      </c>
      <c r="K944" s="1" t="s">
        <v>1537</v>
      </c>
      <c r="L944" s="1" t="s">
        <v>1536</v>
      </c>
      <c r="M944" s="1" t="s">
        <v>5061</v>
      </c>
      <c r="N944" s="1" t="s">
        <v>5060</v>
      </c>
      <c r="O944" s="1" t="s">
        <v>242</v>
      </c>
      <c r="P944" s="1">
        <v>0</v>
      </c>
      <c r="Q944" s="1">
        <v>11500</v>
      </c>
      <c r="R944" s="1" t="s">
        <v>35</v>
      </c>
      <c r="S944" s="1">
        <v>24</v>
      </c>
      <c r="T944" s="1">
        <v>11500</v>
      </c>
      <c r="U944" s="1">
        <v>276000</v>
      </c>
      <c r="V944" s="1">
        <v>27600</v>
      </c>
      <c r="W944" s="1">
        <v>303600</v>
      </c>
      <c r="X944" s="1" t="s">
        <v>4781</v>
      </c>
      <c r="Y944" s="1"/>
      <c r="Z944" s="1"/>
      <c r="AA944" s="1" t="s">
        <v>5059</v>
      </c>
      <c r="AB944" s="1"/>
      <c r="AC944" s="1"/>
      <c r="AD944" s="1"/>
      <c r="AE944" s="1"/>
      <c r="AF944" s="1" t="s">
        <v>5054</v>
      </c>
      <c r="AG944" s="1" t="s">
        <v>5053</v>
      </c>
      <c r="AH944" s="1"/>
      <c r="AI944" s="1" t="s">
        <v>5052</v>
      </c>
      <c r="AJ944" s="1" t="s">
        <v>1534</v>
      </c>
      <c r="AK944" s="1" t="s">
        <v>1533</v>
      </c>
      <c r="AL944" s="1" t="s">
        <v>335</v>
      </c>
      <c r="AM944" s="1" t="s">
        <v>335</v>
      </c>
      <c r="AN944" s="1" t="s">
        <v>5862</v>
      </c>
      <c r="AO944" s="1" t="s">
        <v>335</v>
      </c>
      <c r="AP944" s="1" t="s">
        <v>1532</v>
      </c>
      <c r="AQ944" s="1" t="s">
        <v>5861</v>
      </c>
      <c r="AR944" s="1">
        <v>23608</v>
      </c>
      <c r="AS944" s="1">
        <v>1</v>
      </c>
    </row>
    <row r="945" spans="1:45">
      <c r="A945" s="1">
        <v>943</v>
      </c>
      <c r="B945" s="1"/>
      <c r="C945" s="1" t="s">
        <v>4790</v>
      </c>
      <c r="D945" s="1" t="s">
        <v>5864</v>
      </c>
      <c r="E945" s="1" t="s">
        <v>5057</v>
      </c>
      <c r="F945" s="1" t="s">
        <v>5056</v>
      </c>
      <c r="G945" s="1" t="s">
        <v>1838</v>
      </c>
      <c r="H945" s="1" t="s">
        <v>4797</v>
      </c>
      <c r="I945" s="1" t="s">
        <v>5863</v>
      </c>
      <c r="J945" s="1" t="s">
        <v>1538</v>
      </c>
      <c r="K945" s="1" t="s">
        <v>1537</v>
      </c>
      <c r="L945" s="1" t="s">
        <v>1536</v>
      </c>
      <c r="M945" s="1" t="s">
        <v>4884</v>
      </c>
      <c r="N945" s="1" t="s">
        <v>4883</v>
      </c>
      <c r="O945" s="1" t="s">
        <v>242</v>
      </c>
      <c r="P945" s="1">
        <v>0</v>
      </c>
      <c r="Q945" s="1">
        <v>11500</v>
      </c>
      <c r="R945" s="1" t="s">
        <v>35</v>
      </c>
      <c r="S945" s="1">
        <v>24</v>
      </c>
      <c r="T945" s="1">
        <v>11500</v>
      </c>
      <c r="U945" s="1">
        <v>276000</v>
      </c>
      <c r="V945" s="1">
        <v>27600</v>
      </c>
      <c r="W945" s="1">
        <v>303600</v>
      </c>
      <c r="X945" s="1" t="s">
        <v>4781</v>
      </c>
      <c r="Y945" s="1"/>
      <c r="Z945" s="1"/>
      <c r="AA945" s="1" t="s">
        <v>4882</v>
      </c>
      <c r="AB945" s="1"/>
      <c r="AC945" s="1"/>
      <c r="AD945" s="1"/>
      <c r="AE945" s="1"/>
      <c r="AF945" s="1" t="s">
        <v>5054</v>
      </c>
      <c r="AG945" s="1" t="s">
        <v>5053</v>
      </c>
      <c r="AH945" s="1"/>
      <c r="AI945" s="1" t="s">
        <v>5052</v>
      </c>
      <c r="AJ945" s="1" t="s">
        <v>1534</v>
      </c>
      <c r="AK945" s="1" t="s">
        <v>1533</v>
      </c>
      <c r="AL945" s="1" t="s">
        <v>335</v>
      </c>
      <c r="AM945" s="1" t="s">
        <v>335</v>
      </c>
      <c r="AN945" s="1" t="s">
        <v>5862</v>
      </c>
      <c r="AO945" s="1" t="s">
        <v>335</v>
      </c>
      <c r="AP945" s="1" t="s">
        <v>1532</v>
      </c>
      <c r="AQ945" s="1" t="s">
        <v>5861</v>
      </c>
      <c r="AR945" s="1">
        <v>23608</v>
      </c>
      <c r="AS945" s="1">
        <v>2</v>
      </c>
    </row>
    <row r="946" spans="1:45">
      <c r="A946" s="1">
        <v>944</v>
      </c>
      <c r="B946" s="1"/>
      <c r="C946" s="1" t="s">
        <v>4790</v>
      </c>
      <c r="D946" s="1" t="s">
        <v>5864</v>
      </c>
      <c r="E946" s="1" t="s">
        <v>5057</v>
      </c>
      <c r="F946" s="1" t="s">
        <v>5056</v>
      </c>
      <c r="G946" s="1" t="s">
        <v>1838</v>
      </c>
      <c r="H946" s="1" t="s">
        <v>4797</v>
      </c>
      <c r="I946" s="1" t="s">
        <v>5863</v>
      </c>
      <c r="J946" s="1" t="s">
        <v>1538</v>
      </c>
      <c r="K946" s="1" t="s">
        <v>1537</v>
      </c>
      <c r="L946" s="1" t="s">
        <v>1536</v>
      </c>
      <c r="M946" s="1" t="s">
        <v>5769</v>
      </c>
      <c r="N946" s="1" t="s">
        <v>5768</v>
      </c>
      <c r="O946" s="1" t="s">
        <v>242</v>
      </c>
      <c r="P946" s="1">
        <v>0</v>
      </c>
      <c r="Q946" s="1">
        <v>11500</v>
      </c>
      <c r="R946" s="1" t="s">
        <v>35</v>
      </c>
      <c r="S946" s="1">
        <v>24</v>
      </c>
      <c r="T946" s="1">
        <v>14000</v>
      </c>
      <c r="U946" s="1">
        <v>276000</v>
      </c>
      <c r="V946" s="1">
        <v>27600</v>
      </c>
      <c r="W946" s="1">
        <v>303600</v>
      </c>
      <c r="X946" s="1" t="s">
        <v>4781</v>
      </c>
      <c r="Y946" s="1"/>
      <c r="Z946" s="1"/>
      <c r="AA946" s="1" t="s">
        <v>5767</v>
      </c>
      <c r="AB946" s="1"/>
      <c r="AC946" s="1"/>
      <c r="AD946" s="1"/>
      <c r="AE946" s="1"/>
      <c r="AF946" s="1" t="s">
        <v>5054</v>
      </c>
      <c r="AG946" s="1" t="s">
        <v>5053</v>
      </c>
      <c r="AH946" s="1"/>
      <c r="AI946" s="1" t="s">
        <v>5052</v>
      </c>
      <c r="AJ946" s="1" t="s">
        <v>1534</v>
      </c>
      <c r="AK946" s="1" t="s">
        <v>1533</v>
      </c>
      <c r="AL946" s="1" t="s">
        <v>335</v>
      </c>
      <c r="AM946" s="1" t="s">
        <v>335</v>
      </c>
      <c r="AN946" s="1" t="s">
        <v>5862</v>
      </c>
      <c r="AO946" s="1" t="s">
        <v>335</v>
      </c>
      <c r="AP946" s="1" t="s">
        <v>1532</v>
      </c>
      <c r="AQ946" s="1" t="s">
        <v>5861</v>
      </c>
      <c r="AR946" s="1">
        <v>23608</v>
      </c>
      <c r="AS946" s="1">
        <v>3</v>
      </c>
    </row>
    <row r="947" spans="1:45">
      <c r="A947" s="1">
        <v>945</v>
      </c>
      <c r="B947" s="1"/>
      <c r="C947" s="1" t="s">
        <v>4790</v>
      </c>
      <c r="D947" s="1" t="s">
        <v>5858</v>
      </c>
      <c r="E947" s="1" t="s">
        <v>5860</v>
      </c>
      <c r="F947" s="1" t="s">
        <v>5859</v>
      </c>
      <c r="G947" s="1" t="s">
        <v>1785</v>
      </c>
      <c r="H947" s="1" t="s">
        <v>4797</v>
      </c>
      <c r="I947" s="1" t="s">
        <v>5858</v>
      </c>
      <c r="J947" s="1" t="s">
        <v>1538</v>
      </c>
      <c r="K947" s="1" t="s">
        <v>1537</v>
      </c>
      <c r="L947" s="1" t="s">
        <v>1536</v>
      </c>
      <c r="M947" s="1" t="s">
        <v>1228</v>
      </c>
      <c r="N947" s="1" t="s">
        <v>1229</v>
      </c>
      <c r="O947" s="1" t="s">
        <v>242</v>
      </c>
      <c r="P947" s="1">
        <v>0</v>
      </c>
      <c r="Q947" s="1">
        <v>6750</v>
      </c>
      <c r="R947" s="1" t="s">
        <v>35</v>
      </c>
      <c r="S947" s="1">
        <v>12</v>
      </c>
      <c r="T947" s="1">
        <v>7500</v>
      </c>
      <c r="U947" s="1">
        <v>81000</v>
      </c>
      <c r="V947" s="1">
        <v>8100</v>
      </c>
      <c r="W947" s="1">
        <v>89100</v>
      </c>
      <c r="X947" s="1" t="s">
        <v>4781</v>
      </c>
      <c r="Y947" s="1"/>
      <c r="Z947" s="1"/>
      <c r="AA947" s="1" t="s">
        <v>5672</v>
      </c>
      <c r="AB947" s="1"/>
      <c r="AC947" s="1"/>
      <c r="AD947" s="1"/>
      <c r="AE947" s="1"/>
      <c r="AF947" s="1"/>
      <c r="AG947" s="1"/>
      <c r="AH947" s="1"/>
      <c r="AI947" s="1"/>
      <c r="AJ947" s="1" t="s">
        <v>1534</v>
      </c>
      <c r="AK947" s="1" t="s">
        <v>1533</v>
      </c>
      <c r="AL947" s="1" t="s">
        <v>335</v>
      </c>
      <c r="AM947" s="1" t="s">
        <v>335</v>
      </c>
      <c r="AN947" s="1" t="s">
        <v>335</v>
      </c>
      <c r="AO947" s="1" t="s">
        <v>335</v>
      </c>
      <c r="AP947" s="1" t="s">
        <v>1532</v>
      </c>
      <c r="AQ947" s="1" t="s">
        <v>5851</v>
      </c>
      <c r="AR947" s="1">
        <v>23665</v>
      </c>
      <c r="AS947" s="1">
        <v>1</v>
      </c>
    </row>
    <row r="948" spans="1:45">
      <c r="A948" s="1">
        <v>946</v>
      </c>
      <c r="B948" s="1"/>
      <c r="C948" s="1" t="s">
        <v>4790</v>
      </c>
      <c r="D948" s="1" t="s">
        <v>1833</v>
      </c>
      <c r="E948" s="1" t="s">
        <v>5857</v>
      </c>
      <c r="F948" s="1" t="s">
        <v>5856</v>
      </c>
      <c r="G948" s="1" t="s">
        <v>1785</v>
      </c>
      <c r="H948" s="1" t="s">
        <v>4797</v>
      </c>
      <c r="I948" s="1" t="s">
        <v>1828</v>
      </c>
      <c r="J948" s="1" t="s">
        <v>1538</v>
      </c>
      <c r="K948" s="1" t="s">
        <v>1537</v>
      </c>
      <c r="L948" s="1" t="s">
        <v>1536</v>
      </c>
      <c r="M948" s="1" t="s">
        <v>5232</v>
      </c>
      <c r="N948" s="1" t="s">
        <v>5231</v>
      </c>
      <c r="O948" s="1" t="s">
        <v>242</v>
      </c>
      <c r="P948" s="1">
        <v>0</v>
      </c>
      <c r="Q948" s="1">
        <v>6750</v>
      </c>
      <c r="R948" s="1" t="s">
        <v>35</v>
      </c>
      <c r="S948" s="1">
        <v>12</v>
      </c>
      <c r="T948" s="1">
        <v>7500</v>
      </c>
      <c r="U948" s="1">
        <v>81000</v>
      </c>
      <c r="V948" s="1">
        <v>8100</v>
      </c>
      <c r="W948" s="1">
        <v>89100</v>
      </c>
      <c r="X948" s="1" t="s">
        <v>4781</v>
      </c>
      <c r="Y948" s="1"/>
      <c r="Z948" s="1"/>
      <c r="AA948" s="1" t="s">
        <v>5230</v>
      </c>
      <c r="AB948" s="1"/>
      <c r="AC948" s="1"/>
      <c r="AD948" s="1"/>
      <c r="AE948" s="1"/>
      <c r="AF948" s="1"/>
      <c r="AG948" s="1"/>
      <c r="AH948" s="1"/>
      <c r="AI948" s="1"/>
      <c r="AJ948" s="1" t="s">
        <v>1534</v>
      </c>
      <c r="AK948" s="1" t="s">
        <v>1533</v>
      </c>
      <c r="AL948" s="1" t="s">
        <v>335</v>
      </c>
      <c r="AM948" s="1" t="s">
        <v>335</v>
      </c>
      <c r="AN948" s="1" t="s">
        <v>335</v>
      </c>
      <c r="AO948" s="1" t="s">
        <v>335</v>
      </c>
      <c r="AP948" s="1" t="s">
        <v>1532</v>
      </c>
      <c r="AQ948" s="1" t="s">
        <v>5851</v>
      </c>
      <c r="AR948" s="1">
        <v>23667</v>
      </c>
      <c r="AS948" s="1">
        <v>1</v>
      </c>
    </row>
    <row r="949" spans="1:45">
      <c r="A949" s="1">
        <v>947</v>
      </c>
      <c r="B949" s="1"/>
      <c r="C949" s="1" t="s">
        <v>4790</v>
      </c>
      <c r="D949" s="1" t="s">
        <v>1833</v>
      </c>
      <c r="E949" s="1" t="s">
        <v>5857</v>
      </c>
      <c r="F949" s="1" t="s">
        <v>5856</v>
      </c>
      <c r="G949" s="1" t="s">
        <v>1785</v>
      </c>
      <c r="H949" s="1" t="s">
        <v>4797</v>
      </c>
      <c r="I949" s="1" t="s">
        <v>1828</v>
      </c>
      <c r="J949" s="1" t="s">
        <v>1538</v>
      </c>
      <c r="K949" s="1" t="s">
        <v>1537</v>
      </c>
      <c r="L949" s="1" t="s">
        <v>1536</v>
      </c>
      <c r="M949" s="1" t="s">
        <v>5524</v>
      </c>
      <c r="N949" s="1" t="s">
        <v>5523</v>
      </c>
      <c r="O949" s="1" t="s">
        <v>242</v>
      </c>
      <c r="P949" s="1">
        <v>0</v>
      </c>
      <c r="Q949" s="1">
        <v>6750</v>
      </c>
      <c r="R949" s="1" t="s">
        <v>35</v>
      </c>
      <c r="S949" s="1">
        <v>12</v>
      </c>
      <c r="T949" s="1">
        <v>7500</v>
      </c>
      <c r="U949" s="1">
        <v>81000</v>
      </c>
      <c r="V949" s="1">
        <v>8100</v>
      </c>
      <c r="W949" s="1">
        <v>89100</v>
      </c>
      <c r="X949" s="1" t="s">
        <v>4781</v>
      </c>
      <c r="Y949" s="1"/>
      <c r="Z949" s="1"/>
      <c r="AA949" s="1" t="s">
        <v>5522</v>
      </c>
      <c r="AB949" s="1"/>
      <c r="AC949" s="1"/>
      <c r="AD949" s="1"/>
      <c r="AE949" s="1"/>
      <c r="AF949" s="1"/>
      <c r="AG949" s="1"/>
      <c r="AH949" s="1"/>
      <c r="AI949" s="1"/>
      <c r="AJ949" s="1" t="s">
        <v>1534</v>
      </c>
      <c r="AK949" s="1" t="s">
        <v>1533</v>
      </c>
      <c r="AL949" s="1" t="s">
        <v>335</v>
      </c>
      <c r="AM949" s="1" t="s">
        <v>335</v>
      </c>
      <c r="AN949" s="1" t="s">
        <v>335</v>
      </c>
      <c r="AO949" s="1" t="s">
        <v>335</v>
      </c>
      <c r="AP949" s="1" t="s">
        <v>1532</v>
      </c>
      <c r="AQ949" s="1" t="s">
        <v>5851</v>
      </c>
      <c r="AR949" s="1">
        <v>23667</v>
      </c>
      <c r="AS949" s="1">
        <v>2</v>
      </c>
    </row>
    <row r="950" spans="1:45">
      <c r="A950" s="1">
        <v>948</v>
      </c>
      <c r="B950" s="1"/>
      <c r="C950" s="1" t="s">
        <v>4790</v>
      </c>
      <c r="D950" s="1" t="s">
        <v>1833</v>
      </c>
      <c r="E950" s="1" t="s">
        <v>5857</v>
      </c>
      <c r="F950" s="1" t="s">
        <v>5856</v>
      </c>
      <c r="G950" s="1" t="s">
        <v>1785</v>
      </c>
      <c r="H950" s="1" t="s">
        <v>4797</v>
      </c>
      <c r="I950" s="1" t="s">
        <v>1828</v>
      </c>
      <c r="J950" s="1" t="s">
        <v>1538</v>
      </c>
      <c r="K950" s="1" t="s">
        <v>1537</v>
      </c>
      <c r="L950" s="1" t="s">
        <v>1536</v>
      </c>
      <c r="M950" s="1" t="s">
        <v>1228</v>
      </c>
      <c r="N950" s="1" t="s">
        <v>1229</v>
      </c>
      <c r="O950" s="1" t="s">
        <v>242</v>
      </c>
      <c r="P950" s="1">
        <v>0</v>
      </c>
      <c r="Q950" s="1">
        <v>6750</v>
      </c>
      <c r="R950" s="1" t="s">
        <v>35</v>
      </c>
      <c r="S950" s="1">
        <v>12</v>
      </c>
      <c r="T950" s="1">
        <v>7500</v>
      </c>
      <c r="U950" s="1">
        <v>81000</v>
      </c>
      <c r="V950" s="1">
        <v>8100</v>
      </c>
      <c r="W950" s="1">
        <v>89100</v>
      </c>
      <c r="X950" s="1" t="s">
        <v>4781</v>
      </c>
      <c r="Y950" s="1"/>
      <c r="Z950" s="1"/>
      <c r="AA950" s="1" t="s">
        <v>5672</v>
      </c>
      <c r="AB950" s="1"/>
      <c r="AC950" s="1"/>
      <c r="AD950" s="1"/>
      <c r="AE950" s="1"/>
      <c r="AF950" s="1"/>
      <c r="AG950" s="1"/>
      <c r="AH950" s="1"/>
      <c r="AI950" s="1"/>
      <c r="AJ950" s="1" t="s">
        <v>1534</v>
      </c>
      <c r="AK950" s="1" t="s">
        <v>1533</v>
      </c>
      <c r="AL950" s="1" t="s">
        <v>335</v>
      </c>
      <c r="AM950" s="1" t="s">
        <v>335</v>
      </c>
      <c r="AN950" s="1" t="s">
        <v>335</v>
      </c>
      <c r="AO950" s="1" t="s">
        <v>335</v>
      </c>
      <c r="AP950" s="1" t="s">
        <v>1532</v>
      </c>
      <c r="AQ950" s="1" t="s">
        <v>5851</v>
      </c>
      <c r="AR950" s="1">
        <v>23667</v>
      </c>
      <c r="AS950" s="1">
        <v>3</v>
      </c>
    </row>
    <row r="951" spans="1:45">
      <c r="A951" s="1">
        <v>949</v>
      </c>
      <c r="B951" s="1"/>
      <c r="C951" s="1" t="s">
        <v>4790</v>
      </c>
      <c r="D951" s="1" t="s">
        <v>5855</v>
      </c>
      <c r="E951" s="1" t="s">
        <v>5854</v>
      </c>
      <c r="F951" s="1" t="s">
        <v>5853</v>
      </c>
      <c r="G951" s="1" t="s">
        <v>1785</v>
      </c>
      <c r="H951" s="1" t="s">
        <v>4797</v>
      </c>
      <c r="I951" s="1" t="s">
        <v>5852</v>
      </c>
      <c r="J951" s="1" t="s">
        <v>1538</v>
      </c>
      <c r="K951" s="1" t="s">
        <v>1537</v>
      </c>
      <c r="L951" s="1" t="s">
        <v>1536</v>
      </c>
      <c r="M951" s="1" t="s">
        <v>4974</v>
      </c>
      <c r="N951" s="1" t="s">
        <v>4973</v>
      </c>
      <c r="O951" s="1" t="s">
        <v>4793</v>
      </c>
      <c r="P951" s="1">
        <v>0</v>
      </c>
      <c r="Q951" s="1">
        <v>25600</v>
      </c>
      <c r="R951" s="1" t="s">
        <v>35</v>
      </c>
      <c r="S951" s="1">
        <v>6</v>
      </c>
      <c r="T951" s="1">
        <v>25600</v>
      </c>
      <c r="U951" s="1">
        <v>153600</v>
      </c>
      <c r="V951" s="1">
        <v>15360</v>
      </c>
      <c r="W951" s="1">
        <v>168960</v>
      </c>
      <c r="X951" s="1" t="s">
        <v>4781</v>
      </c>
      <c r="Y951" s="1"/>
      <c r="Z951" s="1"/>
      <c r="AA951" s="1" t="s">
        <v>4972</v>
      </c>
      <c r="AB951" s="1"/>
      <c r="AC951" s="1"/>
      <c r="AD951" s="1"/>
      <c r="AE951" s="1"/>
      <c r="AF951" s="1"/>
      <c r="AG951" s="1"/>
      <c r="AH951" s="1"/>
      <c r="AI951" s="1"/>
      <c r="AJ951" s="1" t="s">
        <v>1534</v>
      </c>
      <c r="AK951" s="1" t="s">
        <v>1533</v>
      </c>
      <c r="AL951" s="1" t="s">
        <v>335</v>
      </c>
      <c r="AM951" s="1" t="s">
        <v>335</v>
      </c>
      <c r="AN951" s="1" t="s">
        <v>335</v>
      </c>
      <c r="AO951" s="1" t="s">
        <v>335</v>
      </c>
      <c r="AP951" s="1" t="s">
        <v>1532</v>
      </c>
      <c r="AQ951" s="1" t="s">
        <v>5851</v>
      </c>
      <c r="AR951" s="1">
        <v>23674</v>
      </c>
      <c r="AS951" s="1">
        <v>1</v>
      </c>
    </row>
    <row r="952" spans="1:45">
      <c r="A952" s="1">
        <v>950</v>
      </c>
      <c r="B952" s="1"/>
      <c r="C952" s="1" t="s">
        <v>4790</v>
      </c>
      <c r="D952" s="1" t="s">
        <v>5855</v>
      </c>
      <c r="E952" s="1" t="s">
        <v>5854</v>
      </c>
      <c r="F952" s="1" t="s">
        <v>5853</v>
      </c>
      <c r="G952" s="1" t="s">
        <v>1785</v>
      </c>
      <c r="H952" s="1" t="s">
        <v>4797</v>
      </c>
      <c r="I952" s="1" t="s">
        <v>5852</v>
      </c>
      <c r="J952" s="1" t="s">
        <v>1538</v>
      </c>
      <c r="K952" s="1" t="s">
        <v>1537</v>
      </c>
      <c r="L952" s="1" t="s">
        <v>1536</v>
      </c>
      <c r="M952" s="1" t="s">
        <v>4898</v>
      </c>
      <c r="N952" s="1" t="s">
        <v>4897</v>
      </c>
      <c r="O952" s="1" t="s">
        <v>4793</v>
      </c>
      <c r="P952" s="1">
        <v>0</v>
      </c>
      <c r="Q952" s="1">
        <v>25600</v>
      </c>
      <c r="R952" s="1" t="s">
        <v>35</v>
      </c>
      <c r="S952" s="1">
        <v>6</v>
      </c>
      <c r="T952" s="1">
        <v>25600</v>
      </c>
      <c r="U952" s="1">
        <v>153600</v>
      </c>
      <c r="V952" s="1">
        <v>15360</v>
      </c>
      <c r="W952" s="1">
        <v>168960</v>
      </c>
      <c r="X952" s="1" t="s">
        <v>4781</v>
      </c>
      <c r="Y952" s="1"/>
      <c r="Z952" s="1"/>
      <c r="AA952" s="1" t="s">
        <v>4896</v>
      </c>
      <c r="AB952" s="1"/>
      <c r="AC952" s="1"/>
      <c r="AD952" s="1"/>
      <c r="AE952" s="1"/>
      <c r="AF952" s="1"/>
      <c r="AG952" s="1"/>
      <c r="AH952" s="1"/>
      <c r="AI952" s="1"/>
      <c r="AJ952" s="1" t="s">
        <v>1534</v>
      </c>
      <c r="AK952" s="1" t="s">
        <v>1533</v>
      </c>
      <c r="AL952" s="1" t="s">
        <v>335</v>
      </c>
      <c r="AM952" s="1" t="s">
        <v>335</v>
      </c>
      <c r="AN952" s="1" t="s">
        <v>335</v>
      </c>
      <c r="AO952" s="1" t="s">
        <v>335</v>
      </c>
      <c r="AP952" s="1" t="s">
        <v>1532</v>
      </c>
      <c r="AQ952" s="1" t="s">
        <v>5851</v>
      </c>
      <c r="AR952" s="1">
        <v>23674</v>
      </c>
      <c r="AS952" s="1">
        <v>2</v>
      </c>
    </row>
    <row r="953" spans="1:45">
      <c r="A953" s="1">
        <v>951</v>
      </c>
      <c r="B953" s="1"/>
      <c r="C953" s="1" t="s">
        <v>4790</v>
      </c>
      <c r="D953" s="1" t="s">
        <v>5855</v>
      </c>
      <c r="E953" s="1" t="s">
        <v>5854</v>
      </c>
      <c r="F953" s="1" t="s">
        <v>5853</v>
      </c>
      <c r="G953" s="1" t="s">
        <v>1785</v>
      </c>
      <c r="H953" s="1" t="s">
        <v>4797</v>
      </c>
      <c r="I953" s="1" t="s">
        <v>5852</v>
      </c>
      <c r="J953" s="1" t="s">
        <v>1538</v>
      </c>
      <c r="K953" s="1" t="s">
        <v>1537</v>
      </c>
      <c r="L953" s="1" t="s">
        <v>1536</v>
      </c>
      <c r="M953" s="1" t="s">
        <v>4904</v>
      </c>
      <c r="N953" s="1" t="s">
        <v>4903</v>
      </c>
      <c r="O953" s="1" t="s">
        <v>4793</v>
      </c>
      <c r="P953" s="1">
        <v>0</v>
      </c>
      <c r="Q953" s="1">
        <v>25600</v>
      </c>
      <c r="R953" s="1" t="s">
        <v>35</v>
      </c>
      <c r="S953" s="1">
        <v>6</v>
      </c>
      <c r="T953" s="1">
        <v>25600</v>
      </c>
      <c r="U953" s="1">
        <v>153600</v>
      </c>
      <c r="V953" s="1">
        <v>15360</v>
      </c>
      <c r="W953" s="1">
        <v>168960</v>
      </c>
      <c r="X953" s="1" t="s">
        <v>4781</v>
      </c>
      <c r="Y953" s="1"/>
      <c r="Z953" s="1"/>
      <c r="AA953" s="1" t="s">
        <v>4902</v>
      </c>
      <c r="AB953" s="1"/>
      <c r="AC953" s="1"/>
      <c r="AD953" s="1"/>
      <c r="AE953" s="1"/>
      <c r="AF953" s="1"/>
      <c r="AG953" s="1"/>
      <c r="AH953" s="1"/>
      <c r="AI953" s="1"/>
      <c r="AJ953" s="1" t="s">
        <v>1534</v>
      </c>
      <c r="AK953" s="1" t="s">
        <v>1533</v>
      </c>
      <c r="AL953" s="1" t="s">
        <v>335</v>
      </c>
      <c r="AM953" s="1" t="s">
        <v>335</v>
      </c>
      <c r="AN953" s="1" t="s">
        <v>335</v>
      </c>
      <c r="AO953" s="1" t="s">
        <v>335</v>
      </c>
      <c r="AP953" s="1" t="s">
        <v>1532</v>
      </c>
      <c r="AQ953" s="1" t="s">
        <v>5851</v>
      </c>
      <c r="AR953" s="1">
        <v>23674</v>
      </c>
      <c r="AS953" s="1">
        <v>3</v>
      </c>
    </row>
    <row r="954" spans="1:45">
      <c r="A954" s="1">
        <v>952</v>
      </c>
      <c r="B954" s="1"/>
      <c r="C954" s="1" t="s">
        <v>4790</v>
      </c>
      <c r="D954" s="1" t="s">
        <v>5850</v>
      </c>
      <c r="E954" s="1" t="s">
        <v>3118</v>
      </c>
      <c r="F954" s="1" t="s">
        <v>4788</v>
      </c>
      <c r="G954" s="1" t="s">
        <v>1785</v>
      </c>
      <c r="H954" s="1" t="s">
        <v>4786</v>
      </c>
      <c r="I954" s="1" t="s">
        <v>1801</v>
      </c>
      <c r="J954" s="1" t="s">
        <v>1538</v>
      </c>
      <c r="K954" s="1" t="s">
        <v>1537</v>
      </c>
      <c r="L954" s="1" t="s">
        <v>1536</v>
      </c>
      <c r="M954" s="1" t="s">
        <v>5711</v>
      </c>
      <c r="N954" s="1" t="s">
        <v>7764</v>
      </c>
      <c r="O954" s="1" t="s">
        <v>4819</v>
      </c>
      <c r="P954" s="1">
        <v>0</v>
      </c>
      <c r="Q954" s="1">
        <v>144000</v>
      </c>
      <c r="R954" s="1" t="s">
        <v>35</v>
      </c>
      <c r="S954" s="1">
        <v>1</v>
      </c>
      <c r="T954" s="1">
        <v>160000</v>
      </c>
      <c r="U954" s="1">
        <v>144000</v>
      </c>
      <c r="V954" s="1">
        <v>14400</v>
      </c>
      <c r="W954" s="1">
        <v>158400</v>
      </c>
      <c r="X954" s="1" t="s">
        <v>4781</v>
      </c>
      <c r="Y954" s="1"/>
      <c r="Z954" s="1"/>
      <c r="AA954" s="1" t="s">
        <v>5710</v>
      </c>
      <c r="AB954" s="1"/>
      <c r="AC954" s="1"/>
      <c r="AD954" s="1"/>
      <c r="AE954" s="1"/>
      <c r="AF954" s="1"/>
      <c r="AG954" s="1"/>
      <c r="AH954" s="1"/>
      <c r="AI954" s="1"/>
      <c r="AJ954" s="1" t="s">
        <v>1534</v>
      </c>
      <c r="AK954" s="1" t="s">
        <v>1533</v>
      </c>
      <c r="AL954" s="1" t="s">
        <v>335</v>
      </c>
      <c r="AM954" s="1" t="s">
        <v>335</v>
      </c>
      <c r="AN954" s="1" t="s">
        <v>4779</v>
      </c>
      <c r="AO954" s="1" t="s">
        <v>335</v>
      </c>
      <c r="AP954" s="1" t="s">
        <v>1532</v>
      </c>
      <c r="AQ954" s="1" t="s">
        <v>5845</v>
      </c>
      <c r="AR954" s="1">
        <v>23734</v>
      </c>
      <c r="AS954" s="1">
        <v>1</v>
      </c>
    </row>
    <row r="955" spans="1:45">
      <c r="A955" s="1">
        <v>953</v>
      </c>
      <c r="B955" s="1"/>
      <c r="C955" s="1" t="s">
        <v>4790</v>
      </c>
      <c r="D955" s="1" t="s">
        <v>5850</v>
      </c>
      <c r="E955" s="1" t="s">
        <v>3118</v>
      </c>
      <c r="F955" s="1" t="s">
        <v>4788</v>
      </c>
      <c r="G955" s="1" t="s">
        <v>1785</v>
      </c>
      <c r="H955" s="1" t="s">
        <v>4786</v>
      </c>
      <c r="I955" s="1" t="s">
        <v>1801</v>
      </c>
      <c r="J955" s="1" t="s">
        <v>1538</v>
      </c>
      <c r="K955" s="1" t="s">
        <v>1537</v>
      </c>
      <c r="L955" s="1" t="s">
        <v>1536</v>
      </c>
      <c r="M955" s="1" t="s">
        <v>5781</v>
      </c>
      <c r="N955" s="1" t="s">
        <v>5780</v>
      </c>
      <c r="O955" s="1" t="s">
        <v>4819</v>
      </c>
      <c r="P955" s="1">
        <v>0</v>
      </c>
      <c r="Q955" s="1">
        <v>40800</v>
      </c>
      <c r="R955" s="1" t="s">
        <v>35</v>
      </c>
      <c r="S955" s="1">
        <v>2</v>
      </c>
      <c r="T955" s="1">
        <v>40800</v>
      </c>
      <c r="U955" s="1">
        <v>81600</v>
      </c>
      <c r="V955" s="1">
        <v>8160</v>
      </c>
      <c r="W955" s="1">
        <v>89760</v>
      </c>
      <c r="X955" s="1" t="s">
        <v>4781</v>
      </c>
      <c r="Y955" s="1"/>
      <c r="Z955" s="1"/>
      <c r="AA955" s="1" t="s">
        <v>5779</v>
      </c>
      <c r="AB955" s="1"/>
      <c r="AC955" s="1"/>
      <c r="AD955" s="1"/>
      <c r="AE955" s="1"/>
      <c r="AF955" s="1"/>
      <c r="AG955" s="1"/>
      <c r="AH955" s="1"/>
      <c r="AI955" s="1"/>
      <c r="AJ955" s="1" t="s">
        <v>1534</v>
      </c>
      <c r="AK955" s="1" t="s">
        <v>1533</v>
      </c>
      <c r="AL955" s="1" t="s">
        <v>335</v>
      </c>
      <c r="AM955" s="1" t="s">
        <v>335</v>
      </c>
      <c r="AN955" s="1" t="s">
        <v>335</v>
      </c>
      <c r="AO955" s="1" t="s">
        <v>335</v>
      </c>
      <c r="AP955" s="1" t="s">
        <v>1532</v>
      </c>
      <c r="AQ955" s="1" t="s">
        <v>5845</v>
      </c>
      <c r="AR955" s="1">
        <v>23734</v>
      </c>
      <c r="AS955" s="1">
        <v>2</v>
      </c>
    </row>
    <row r="956" spans="1:45">
      <c r="A956" s="1">
        <v>954</v>
      </c>
      <c r="B956" s="1"/>
      <c r="C956" s="1" t="s">
        <v>4790</v>
      </c>
      <c r="D956" s="1" t="s">
        <v>5849</v>
      </c>
      <c r="E956" s="1" t="s">
        <v>3257</v>
      </c>
      <c r="F956" s="1" t="s">
        <v>4954</v>
      </c>
      <c r="G956" s="1" t="s">
        <v>1785</v>
      </c>
      <c r="H956" s="1" t="s">
        <v>4797</v>
      </c>
      <c r="I956" s="1" t="s">
        <v>5848</v>
      </c>
      <c r="J956" s="1" t="s">
        <v>1538</v>
      </c>
      <c r="K956" s="1" t="s">
        <v>1537</v>
      </c>
      <c r="L956" s="1" t="s">
        <v>1536</v>
      </c>
      <c r="M956" s="1" t="s">
        <v>4952</v>
      </c>
      <c r="N956" s="1" t="s">
        <v>4951</v>
      </c>
      <c r="O956" s="1" t="s">
        <v>242</v>
      </c>
      <c r="P956" s="1">
        <v>0</v>
      </c>
      <c r="Q956" s="1">
        <v>12600</v>
      </c>
      <c r="R956" s="1" t="s">
        <v>35</v>
      </c>
      <c r="S956" s="1">
        <v>12</v>
      </c>
      <c r="T956" s="1">
        <v>14000</v>
      </c>
      <c r="U956" s="1">
        <v>151200</v>
      </c>
      <c r="V956" s="1">
        <v>15120</v>
      </c>
      <c r="W956" s="1">
        <v>166320</v>
      </c>
      <c r="X956" s="1" t="s">
        <v>4781</v>
      </c>
      <c r="Y956" s="1"/>
      <c r="Z956" s="1"/>
      <c r="AA956" s="1" t="s">
        <v>4950</v>
      </c>
      <c r="AB956" s="1"/>
      <c r="AC956" s="1"/>
      <c r="AD956" s="1"/>
      <c r="AE956" s="1"/>
      <c r="AF956" s="1"/>
      <c r="AG956" s="1"/>
      <c r="AH956" s="1"/>
      <c r="AI956" s="1"/>
      <c r="AJ956" s="1" t="s">
        <v>1534</v>
      </c>
      <c r="AK956" s="1" t="s">
        <v>1533</v>
      </c>
      <c r="AL956" s="1" t="s">
        <v>335</v>
      </c>
      <c r="AM956" s="1" t="s">
        <v>335</v>
      </c>
      <c r="AN956" s="1"/>
      <c r="AO956" s="1" t="s">
        <v>335</v>
      </c>
      <c r="AP956" s="1" t="s">
        <v>1532</v>
      </c>
      <c r="AQ956" s="1" t="s">
        <v>5845</v>
      </c>
      <c r="AR956" s="1">
        <v>23735</v>
      </c>
      <c r="AS956" s="1">
        <v>1</v>
      </c>
    </row>
    <row r="957" spans="1:45">
      <c r="A957" s="1">
        <v>955</v>
      </c>
      <c r="B957" s="1"/>
      <c r="C957" s="1" t="s">
        <v>4790</v>
      </c>
      <c r="D957" s="1" t="s">
        <v>5849</v>
      </c>
      <c r="E957" s="1" t="s">
        <v>3257</v>
      </c>
      <c r="F957" s="1" t="s">
        <v>4954</v>
      </c>
      <c r="G957" s="1" t="s">
        <v>1785</v>
      </c>
      <c r="H957" s="1" t="s">
        <v>4797</v>
      </c>
      <c r="I957" s="1" t="s">
        <v>5848</v>
      </c>
      <c r="J957" s="1" t="s">
        <v>1538</v>
      </c>
      <c r="K957" s="1" t="s">
        <v>1537</v>
      </c>
      <c r="L957" s="1" t="s">
        <v>1536</v>
      </c>
      <c r="M957" s="1" t="s">
        <v>5700</v>
      </c>
      <c r="N957" s="1" t="s">
        <v>5699</v>
      </c>
      <c r="O957" s="1" t="s">
        <v>107</v>
      </c>
      <c r="P957" s="1">
        <v>0</v>
      </c>
      <c r="Q957" s="1">
        <v>17100</v>
      </c>
      <c r="R957" s="1" t="s">
        <v>35</v>
      </c>
      <c r="S957" s="1">
        <v>2</v>
      </c>
      <c r="T957" s="1">
        <v>19000</v>
      </c>
      <c r="U957" s="1">
        <v>34200</v>
      </c>
      <c r="V957" s="1">
        <v>3420</v>
      </c>
      <c r="W957" s="1">
        <v>37620</v>
      </c>
      <c r="X957" s="1" t="s">
        <v>4781</v>
      </c>
      <c r="Y957" s="1"/>
      <c r="Z957" s="1"/>
      <c r="AA957" s="1" t="s">
        <v>5698</v>
      </c>
      <c r="AB957" s="1"/>
      <c r="AC957" s="1"/>
      <c r="AD957" s="1"/>
      <c r="AE957" s="1"/>
      <c r="AF957" s="1"/>
      <c r="AG957" s="1"/>
      <c r="AH957" s="1"/>
      <c r="AI957" s="1"/>
      <c r="AJ957" s="1" t="s">
        <v>1534</v>
      </c>
      <c r="AK957" s="1" t="s">
        <v>1533</v>
      </c>
      <c r="AL957" s="1" t="s">
        <v>335</v>
      </c>
      <c r="AM957" s="1" t="s">
        <v>335</v>
      </c>
      <c r="AN957" s="1" t="s">
        <v>335</v>
      </c>
      <c r="AO957" s="1" t="s">
        <v>335</v>
      </c>
      <c r="AP957" s="1" t="s">
        <v>1532</v>
      </c>
      <c r="AQ957" s="1" t="s">
        <v>5845</v>
      </c>
      <c r="AR957" s="1">
        <v>23735</v>
      </c>
      <c r="AS957" s="1">
        <v>2</v>
      </c>
    </row>
    <row r="958" spans="1:45">
      <c r="A958" s="1">
        <v>956</v>
      </c>
      <c r="B958" s="1"/>
      <c r="C958" s="1" t="s">
        <v>4790</v>
      </c>
      <c r="D958" s="1" t="s">
        <v>5847</v>
      </c>
      <c r="E958" s="1" t="s">
        <v>5520</v>
      </c>
      <c r="F958" s="1" t="s">
        <v>5519</v>
      </c>
      <c r="G958" s="1" t="s">
        <v>1785</v>
      </c>
      <c r="H958" s="1" t="s">
        <v>5313</v>
      </c>
      <c r="I958" s="1" t="s">
        <v>5846</v>
      </c>
      <c r="J958" s="1" t="s">
        <v>1538</v>
      </c>
      <c r="K958" s="1" t="s">
        <v>1537</v>
      </c>
      <c r="L958" s="1" t="s">
        <v>1536</v>
      </c>
      <c r="M958" s="1" t="s">
        <v>5232</v>
      </c>
      <c r="N958" s="1" t="s">
        <v>5231</v>
      </c>
      <c r="O958" s="1" t="s">
        <v>242</v>
      </c>
      <c r="P958" s="1">
        <v>0</v>
      </c>
      <c r="Q958" s="1">
        <v>6000</v>
      </c>
      <c r="R958" s="1" t="s">
        <v>35</v>
      </c>
      <c r="S958" s="1">
        <v>60</v>
      </c>
      <c r="T958" s="1">
        <v>6000</v>
      </c>
      <c r="U958" s="1">
        <v>360000</v>
      </c>
      <c r="V958" s="1">
        <v>36000</v>
      </c>
      <c r="W958" s="1">
        <v>396000</v>
      </c>
      <c r="X958" s="1" t="s">
        <v>4781</v>
      </c>
      <c r="Y958" s="1"/>
      <c r="Z958" s="1"/>
      <c r="AA958" s="1" t="s">
        <v>5230</v>
      </c>
      <c r="AB958" s="1"/>
      <c r="AC958" s="1"/>
      <c r="AD958" s="1"/>
      <c r="AE958" s="1"/>
      <c r="AF958" s="1"/>
      <c r="AG958" s="1"/>
      <c r="AH958" s="1"/>
      <c r="AI958" s="1"/>
      <c r="AJ958" s="1" t="s">
        <v>1534</v>
      </c>
      <c r="AK958" s="1" t="s">
        <v>1533</v>
      </c>
      <c r="AL958" s="1" t="s">
        <v>335</v>
      </c>
      <c r="AM958" s="1" t="s">
        <v>335</v>
      </c>
      <c r="AN958" s="1" t="s">
        <v>335</v>
      </c>
      <c r="AO958" s="1" t="s">
        <v>335</v>
      </c>
      <c r="AP958" s="1" t="s">
        <v>1532</v>
      </c>
      <c r="AQ958" s="1" t="s">
        <v>5845</v>
      </c>
      <c r="AR958" s="1">
        <v>23738</v>
      </c>
      <c r="AS958" s="1">
        <v>1</v>
      </c>
    </row>
    <row r="959" spans="1:45">
      <c r="A959" s="1">
        <v>957</v>
      </c>
      <c r="B959" s="1"/>
      <c r="C959" s="1" t="s">
        <v>4790</v>
      </c>
      <c r="D959" s="1" t="s">
        <v>5844</v>
      </c>
      <c r="E959" s="1" t="s">
        <v>5843</v>
      </c>
      <c r="F959" s="1" t="s">
        <v>5842</v>
      </c>
      <c r="G959" s="1" t="s">
        <v>1785</v>
      </c>
      <c r="H959" s="1" t="s">
        <v>4797</v>
      </c>
      <c r="I959" s="1" t="s">
        <v>1833</v>
      </c>
      <c r="J959" s="1" t="s">
        <v>1538</v>
      </c>
      <c r="K959" s="1" t="s">
        <v>1537</v>
      </c>
      <c r="L959" s="1" t="s">
        <v>1536</v>
      </c>
      <c r="M959" s="1" t="s">
        <v>5232</v>
      </c>
      <c r="N959" s="1" t="s">
        <v>5231</v>
      </c>
      <c r="O959" s="1" t="s">
        <v>242</v>
      </c>
      <c r="P959" s="1">
        <v>0</v>
      </c>
      <c r="Q959" s="1">
        <v>6750</v>
      </c>
      <c r="R959" s="1" t="s">
        <v>35</v>
      </c>
      <c r="S959" s="1">
        <v>12</v>
      </c>
      <c r="T959" s="1">
        <v>6750</v>
      </c>
      <c r="U959" s="1">
        <v>81000</v>
      </c>
      <c r="V959" s="1">
        <v>8100</v>
      </c>
      <c r="W959" s="1">
        <v>89100</v>
      </c>
      <c r="X959" s="1" t="s">
        <v>4781</v>
      </c>
      <c r="Y959" s="1"/>
      <c r="Z959" s="1"/>
      <c r="AA959" s="1" t="s">
        <v>5230</v>
      </c>
      <c r="AB959" s="1"/>
      <c r="AC959" s="1"/>
      <c r="AD959" s="1"/>
      <c r="AE959" s="1"/>
      <c r="AF959" s="1"/>
      <c r="AG959" s="1"/>
      <c r="AH959" s="1"/>
      <c r="AI959" s="1"/>
      <c r="AJ959" s="1" t="s">
        <v>1534</v>
      </c>
      <c r="AK959" s="1" t="s">
        <v>1533</v>
      </c>
      <c r="AL959" s="1" t="s">
        <v>335</v>
      </c>
      <c r="AM959" s="1" t="s">
        <v>335</v>
      </c>
      <c r="AN959" s="1" t="s">
        <v>3499</v>
      </c>
      <c r="AO959" s="1" t="s">
        <v>335</v>
      </c>
      <c r="AP959" s="1" t="s">
        <v>1532</v>
      </c>
      <c r="AQ959" s="1" t="s">
        <v>5841</v>
      </c>
      <c r="AR959" s="1">
        <v>23786</v>
      </c>
      <c r="AS959" s="1">
        <v>1</v>
      </c>
    </row>
    <row r="960" spans="1:45">
      <c r="A960" s="1">
        <v>958</v>
      </c>
      <c r="B960" s="1"/>
      <c r="C960" s="1" t="s">
        <v>4790</v>
      </c>
      <c r="D960" s="1" t="s">
        <v>5840</v>
      </c>
      <c r="E960" s="1" t="s">
        <v>5839</v>
      </c>
      <c r="F960" s="1" t="s">
        <v>5838</v>
      </c>
      <c r="G960" s="1" t="s">
        <v>1754</v>
      </c>
      <c r="H960" s="1" t="s">
        <v>4797</v>
      </c>
      <c r="I960" s="1" t="s">
        <v>5837</v>
      </c>
      <c r="J960" s="1" t="s">
        <v>1538</v>
      </c>
      <c r="K960" s="1" t="s">
        <v>1537</v>
      </c>
      <c r="L960" s="1" t="s">
        <v>1536</v>
      </c>
      <c r="M960" s="1" t="s">
        <v>5104</v>
      </c>
      <c r="N960" s="1" t="s">
        <v>5103</v>
      </c>
      <c r="O960" s="1" t="s">
        <v>4793</v>
      </c>
      <c r="P960" s="1">
        <v>0</v>
      </c>
      <c r="Q960" s="1">
        <v>26100</v>
      </c>
      <c r="R960" s="1" t="s">
        <v>35</v>
      </c>
      <c r="S960" s="1">
        <v>6</v>
      </c>
      <c r="T960" s="1">
        <v>26100</v>
      </c>
      <c r="U960" s="1">
        <v>156600</v>
      </c>
      <c r="V960" s="1">
        <v>15660</v>
      </c>
      <c r="W960" s="1">
        <v>172260</v>
      </c>
      <c r="X960" s="1" t="s">
        <v>4781</v>
      </c>
      <c r="Y960" s="1"/>
      <c r="Z960" s="1"/>
      <c r="AA960" s="1" t="s">
        <v>5102</v>
      </c>
      <c r="AB960" s="1"/>
      <c r="AC960" s="1"/>
      <c r="AD960" s="1"/>
      <c r="AE960" s="1"/>
      <c r="AF960" s="1"/>
      <c r="AG960" s="1"/>
      <c r="AH960" s="1"/>
      <c r="AI960" s="1"/>
      <c r="AJ960" s="1" t="s">
        <v>1534</v>
      </c>
      <c r="AK960" s="1" t="s">
        <v>1533</v>
      </c>
      <c r="AL960" s="1" t="s">
        <v>335</v>
      </c>
      <c r="AM960" s="1" t="s">
        <v>335</v>
      </c>
      <c r="AN960" s="1" t="s">
        <v>5653</v>
      </c>
      <c r="AO960" s="1" t="s">
        <v>335</v>
      </c>
      <c r="AP960" s="1" t="s">
        <v>1532</v>
      </c>
      <c r="AQ960" s="1" t="s">
        <v>5823</v>
      </c>
      <c r="AR960" s="1">
        <v>23826</v>
      </c>
      <c r="AS960" s="1">
        <v>1</v>
      </c>
    </row>
    <row r="961" spans="1:45">
      <c r="A961" s="1">
        <v>959</v>
      </c>
      <c r="B961" s="1"/>
      <c r="C961" s="1" t="s">
        <v>4790</v>
      </c>
      <c r="D961" s="1" t="s">
        <v>5840</v>
      </c>
      <c r="E961" s="1" t="s">
        <v>5839</v>
      </c>
      <c r="F961" s="1" t="s">
        <v>5838</v>
      </c>
      <c r="G961" s="1" t="s">
        <v>1754</v>
      </c>
      <c r="H961" s="1" t="s">
        <v>4797</v>
      </c>
      <c r="I961" s="1" t="s">
        <v>5837</v>
      </c>
      <c r="J961" s="1" t="s">
        <v>1538</v>
      </c>
      <c r="K961" s="1" t="s">
        <v>1537</v>
      </c>
      <c r="L961" s="1" t="s">
        <v>1536</v>
      </c>
      <c r="M961" s="1" t="s">
        <v>5498</v>
      </c>
      <c r="N961" s="1" t="s">
        <v>5497</v>
      </c>
      <c r="O961" s="1" t="s">
        <v>242</v>
      </c>
      <c r="P961" s="1">
        <v>0</v>
      </c>
      <c r="Q961" s="1">
        <v>12600</v>
      </c>
      <c r="R961" s="1" t="s">
        <v>35</v>
      </c>
      <c r="S961" s="1">
        <v>12</v>
      </c>
      <c r="T961" s="1">
        <v>14000</v>
      </c>
      <c r="U961" s="1">
        <v>151200</v>
      </c>
      <c r="V961" s="1">
        <v>15120</v>
      </c>
      <c r="W961" s="1">
        <v>166320</v>
      </c>
      <c r="X961" s="1" t="s">
        <v>4781</v>
      </c>
      <c r="Y961" s="1"/>
      <c r="Z961" s="1"/>
      <c r="AA961" s="1" t="s">
        <v>5496</v>
      </c>
      <c r="AB961" s="1"/>
      <c r="AC961" s="1"/>
      <c r="AD961" s="1"/>
      <c r="AE961" s="1"/>
      <c r="AF961" s="1"/>
      <c r="AG961" s="1"/>
      <c r="AH961" s="1"/>
      <c r="AI961" s="1"/>
      <c r="AJ961" s="1" t="s">
        <v>1534</v>
      </c>
      <c r="AK961" s="1" t="s">
        <v>1533</v>
      </c>
      <c r="AL961" s="1" t="s">
        <v>335</v>
      </c>
      <c r="AM961" s="1" t="s">
        <v>335</v>
      </c>
      <c r="AN961" s="1" t="s">
        <v>335</v>
      </c>
      <c r="AO961" s="1" t="s">
        <v>335</v>
      </c>
      <c r="AP961" s="1" t="s">
        <v>1532</v>
      </c>
      <c r="AQ961" s="1" t="s">
        <v>5823</v>
      </c>
      <c r="AR961" s="1">
        <v>23826</v>
      </c>
      <c r="AS961" s="1">
        <v>2</v>
      </c>
    </row>
    <row r="962" spans="1:45">
      <c r="A962" s="1">
        <v>960</v>
      </c>
      <c r="B962" s="1"/>
      <c r="C962" s="1" t="s">
        <v>4790</v>
      </c>
      <c r="D962" s="1" t="s">
        <v>5840</v>
      </c>
      <c r="E962" s="1" t="s">
        <v>5839</v>
      </c>
      <c r="F962" s="1" t="s">
        <v>5838</v>
      </c>
      <c r="G962" s="1" t="s">
        <v>1754</v>
      </c>
      <c r="H962" s="1" t="s">
        <v>4797</v>
      </c>
      <c r="I962" s="1" t="s">
        <v>5837</v>
      </c>
      <c r="J962" s="1" t="s">
        <v>1538</v>
      </c>
      <c r="K962" s="1" t="s">
        <v>1537</v>
      </c>
      <c r="L962" s="1" t="s">
        <v>1536</v>
      </c>
      <c r="M962" s="1" t="s">
        <v>5836</v>
      </c>
      <c r="N962" s="1" t="s">
        <v>5835</v>
      </c>
      <c r="O962" s="1" t="s">
        <v>242</v>
      </c>
      <c r="P962" s="1">
        <v>0</v>
      </c>
      <c r="Q962" s="1">
        <v>12600</v>
      </c>
      <c r="R962" s="1" t="s">
        <v>35</v>
      </c>
      <c r="S962" s="1">
        <v>12</v>
      </c>
      <c r="T962" s="1">
        <v>14000</v>
      </c>
      <c r="U962" s="1">
        <v>151200</v>
      </c>
      <c r="V962" s="1">
        <v>15120</v>
      </c>
      <c r="W962" s="1">
        <v>166320</v>
      </c>
      <c r="X962" s="1" t="s">
        <v>4781</v>
      </c>
      <c r="Y962" s="1"/>
      <c r="Z962" s="1"/>
      <c r="AA962" s="1" t="s">
        <v>5834</v>
      </c>
      <c r="AB962" s="1"/>
      <c r="AC962" s="1"/>
      <c r="AD962" s="1"/>
      <c r="AE962" s="1"/>
      <c r="AF962" s="1"/>
      <c r="AG962" s="1"/>
      <c r="AH962" s="1"/>
      <c r="AI962" s="1"/>
      <c r="AJ962" s="1" t="s">
        <v>1534</v>
      </c>
      <c r="AK962" s="1" t="s">
        <v>1533</v>
      </c>
      <c r="AL962" s="1" t="s">
        <v>335</v>
      </c>
      <c r="AM962" s="1" t="s">
        <v>335</v>
      </c>
      <c r="AN962" s="1" t="s">
        <v>335</v>
      </c>
      <c r="AO962" s="1" t="s">
        <v>335</v>
      </c>
      <c r="AP962" s="1" t="s">
        <v>1532</v>
      </c>
      <c r="AQ962" s="1" t="s">
        <v>5823</v>
      </c>
      <c r="AR962" s="1">
        <v>23826</v>
      </c>
      <c r="AS962" s="1">
        <v>3</v>
      </c>
    </row>
    <row r="963" spans="1:45">
      <c r="A963" s="1">
        <v>961</v>
      </c>
      <c r="B963" s="1"/>
      <c r="C963" s="1" t="s">
        <v>4790</v>
      </c>
      <c r="D963" s="1" t="s">
        <v>5833</v>
      </c>
      <c r="E963" s="1" t="s">
        <v>5032</v>
      </c>
      <c r="F963" s="1" t="s">
        <v>5031</v>
      </c>
      <c r="G963" s="1" t="s">
        <v>1754</v>
      </c>
      <c r="H963" s="1" t="s">
        <v>4797</v>
      </c>
      <c r="I963" s="1" t="s">
        <v>5832</v>
      </c>
      <c r="J963" s="1" t="s">
        <v>1538</v>
      </c>
      <c r="K963" s="1" t="s">
        <v>1537</v>
      </c>
      <c r="L963" s="1" t="s">
        <v>1536</v>
      </c>
      <c r="M963" s="1" t="s">
        <v>4866</v>
      </c>
      <c r="N963" s="1" t="s">
        <v>4865</v>
      </c>
      <c r="O963" s="1" t="s">
        <v>4793</v>
      </c>
      <c r="P963" s="1">
        <v>0</v>
      </c>
      <c r="Q963" s="1">
        <v>23500</v>
      </c>
      <c r="R963" s="1" t="s">
        <v>35</v>
      </c>
      <c r="S963" s="1">
        <v>12</v>
      </c>
      <c r="T963" s="1">
        <v>29000</v>
      </c>
      <c r="U963" s="1">
        <v>282000</v>
      </c>
      <c r="V963" s="1">
        <v>28200</v>
      </c>
      <c r="W963" s="1">
        <v>310200</v>
      </c>
      <c r="X963" s="1" t="s">
        <v>4781</v>
      </c>
      <c r="Y963" s="1"/>
      <c r="Z963" s="1"/>
      <c r="AA963" s="1" t="s">
        <v>4864</v>
      </c>
      <c r="AB963" s="1"/>
      <c r="AC963" s="1"/>
      <c r="AD963" s="1"/>
      <c r="AE963" s="1"/>
      <c r="AF963" s="1"/>
      <c r="AG963" s="1"/>
      <c r="AH963" s="1"/>
      <c r="AI963" s="1"/>
      <c r="AJ963" s="1" t="s">
        <v>1534</v>
      </c>
      <c r="AK963" s="1" t="s">
        <v>1533</v>
      </c>
      <c r="AL963" s="1" t="s">
        <v>335</v>
      </c>
      <c r="AM963" s="1" t="s">
        <v>335</v>
      </c>
      <c r="AN963" s="1" t="s">
        <v>335</v>
      </c>
      <c r="AO963" s="1" t="s">
        <v>335</v>
      </c>
      <c r="AP963" s="1" t="s">
        <v>1532</v>
      </c>
      <c r="AQ963" s="1" t="s">
        <v>5823</v>
      </c>
      <c r="AR963" s="1">
        <v>23827</v>
      </c>
      <c r="AS963" s="1">
        <v>1</v>
      </c>
    </row>
    <row r="964" spans="1:45">
      <c r="A964" s="1">
        <v>962</v>
      </c>
      <c r="B964" s="1"/>
      <c r="C964" s="1" t="s">
        <v>4790</v>
      </c>
      <c r="D964" s="1" t="s">
        <v>5833</v>
      </c>
      <c r="E964" s="1" t="s">
        <v>5032</v>
      </c>
      <c r="F964" s="1" t="s">
        <v>5031</v>
      </c>
      <c r="G964" s="1" t="s">
        <v>1754</v>
      </c>
      <c r="H964" s="1" t="s">
        <v>4797</v>
      </c>
      <c r="I964" s="1" t="s">
        <v>5832</v>
      </c>
      <c r="J964" s="1" t="s">
        <v>1538</v>
      </c>
      <c r="K964" s="1" t="s">
        <v>1537</v>
      </c>
      <c r="L964" s="1" t="s">
        <v>1536</v>
      </c>
      <c r="M964" s="1" t="s">
        <v>4801</v>
      </c>
      <c r="N964" s="1" t="s">
        <v>4800</v>
      </c>
      <c r="O964" s="1" t="s">
        <v>4793</v>
      </c>
      <c r="P964" s="1">
        <v>0</v>
      </c>
      <c r="Q964" s="1">
        <v>23500</v>
      </c>
      <c r="R964" s="1" t="s">
        <v>35</v>
      </c>
      <c r="S964" s="1">
        <v>6</v>
      </c>
      <c r="T964" s="1">
        <v>29000</v>
      </c>
      <c r="U964" s="1">
        <v>141000</v>
      </c>
      <c r="V964" s="1">
        <v>14100</v>
      </c>
      <c r="W964" s="1">
        <v>155100</v>
      </c>
      <c r="X964" s="1" t="s">
        <v>4781</v>
      </c>
      <c r="Y964" s="1"/>
      <c r="Z964" s="1"/>
      <c r="AA964" s="1" t="s">
        <v>4799</v>
      </c>
      <c r="AB964" s="1"/>
      <c r="AC964" s="1"/>
      <c r="AD964" s="1"/>
      <c r="AE964" s="1"/>
      <c r="AF964" s="1"/>
      <c r="AG964" s="1"/>
      <c r="AH964" s="1"/>
      <c r="AI964" s="1"/>
      <c r="AJ964" s="1" t="s">
        <v>1534</v>
      </c>
      <c r="AK964" s="1" t="s">
        <v>1533</v>
      </c>
      <c r="AL964" s="1" t="s">
        <v>335</v>
      </c>
      <c r="AM964" s="1" t="s">
        <v>335</v>
      </c>
      <c r="AN964" s="1" t="s">
        <v>335</v>
      </c>
      <c r="AO964" s="1" t="s">
        <v>335</v>
      </c>
      <c r="AP964" s="1" t="s">
        <v>1532</v>
      </c>
      <c r="AQ964" s="1" t="s">
        <v>5823</v>
      </c>
      <c r="AR964" s="1">
        <v>23827</v>
      </c>
      <c r="AS964" s="1">
        <v>2</v>
      </c>
    </row>
    <row r="965" spans="1:45">
      <c r="A965" s="1">
        <v>963</v>
      </c>
      <c r="B965" s="1"/>
      <c r="C965" s="1" t="s">
        <v>4790</v>
      </c>
      <c r="D965" s="1" t="s">
        <v>5833</v>
      </c>
      <c r="E965" s="1" t="s">
        <v>5032</v>
      </c>
      <c r="F965" s="1" t="s">
        <v>5031</v>
      </c>
      <c r="G965" s="1" t="s">
        <v>1754</v>
      </c>
      <c r="H965" s="1" t="s">
        <v>4797</v>
      </c>
      <c r="I965" s="1" t="s">
        <v>5832</v>
      </c>
      <c r="J965" s="1" t="s">
        <v>1538</v>
      </c>
      <c r="K965" s="1" t="s">
        <v>1537</v>
      </c>
      <c r="L965" s="1" t="s">
        <v>1536</v>
      </c>
      <c r="M965" s="1" t="s">
        <v>4952</v>
      </c>
      <c r="N965" s="1" t="s">
        <v>4951</v>
      </c>
      <c r="O965" s="1" t="s">
        <v>242</v>
      </c>
      <c r="P965" s="1">
        <v>0</v>
      </c>
      <c r="Q965" s="1">
        <v>12600</v>
      </c>
      <c r="R965" s="1" t="s">
        <v>35</v>
      </c>
      <c r="S965" s="1">
        <v>12</v>
      </c>
      <c r="T965" s="1">
        <v>14000</v>
      </c>
      <c r="U965" s="1">
        <v>151200</v>
      </c>
      <c r="V965" s="1">
        <v>15120</v>
      </c>
      <c r="W965" s="1">
        <v>166320</v>
      </c>
      <c r="X965" s="1" t="s">
        <v>4781</v>
      </c>
      <c r="Y965" s="1"/>
      <c r="Z965" s="1"/>
      <c r="AA965" s="1" t="s">
        <v>4950</v>
      </c>
      <c r="AB965" s="1"/>
      <c r="AC965" s="1"/>
      <c r="AD965" s="1"/>
      <c r="AE965" s="1"/>
      <c r="AF965" s="1"/>
      <c r="AG965" s="1"/>
      <c r="AH965" s="1"/>
      <c r="AI965" s="1"/>
      <c r="AJ965" s="1" t="s">
        <v>1534</v>
      </c>
      <c r="AK965" s="1" t="s">
        <v>1533</v>
      </c>
      <c r="AL965" s="1" t="s">
        <v>335</v>
      </c>
      <c r="AM965" s="1" t="s">
        <v>335</v>
      </c>
      <c r="AN965" s="1" t="s">
        <v>335</v>
      </c>
      <c r="AO965" s="1" t="s">
        <v>335</v>
      </c>
      <c r="AP965" s="1" t="s">
        <v>1532</v>
      </c>
      <c r="AQ965" s="1" t="s">
        <v>5823</v>
      </c>
      <c r="AR965" s="1">
        <v>23827</v>
      </c>
      <c r="AS965" s="1">
        <v>3</v>
      </c>
    </row>
    <row r="966" spans="1:45">
      <c r="A966" s="1">
        <v>964</v>
      </c>
      <c r="B966" s="1"/>
      <c r="C966" s="1" t="s">
        <v>4790</v>
      </c>
      <c r="D966" s="1" t="s">
        <v>5833</v>
      </c>
      <c r="E966" s="1" t="s">
        <v>5032</v>
      </c>
      <c r="F966" s="1" t="s">
        <v>5031</v>
      </c>
      <c r="G966" s="1" t="s">
        <v>1754</v>
      </c>
      <c r="H966" s="1" t="s">
        <v>4797</v>
      </c>
      <c r="I966" s="1" t="s">
        <v>5832</v>
      </c>
      <c r="J966" s="1" t="s">
        <v>1538</v>
      </c>
      <c r="K966" s="1" t="s">
        <v>1537</v>
      </c>
      <c r="L966" s="1" t="s">
        <v>1536</v>
      </c>
      <c r="M966" s="1" t="s">
        <v>4866</v>
      </c>
      <c r="N966" s="1" t="s">
        <v>4865</v>
      </c>
      <c r="O966" s="1" t="s">
        <v>4793</v>
      </c>
      <c r="P966" s="1">
        <v>0</v>
      </c>
      <c r="Q966" s="1">
        <v>23500</v>
      </c>
      <c r="R966" s="1" t="s">
        <v>35</v>
      </c>
      <c r="S966" s="1">
        <v>6</v>
      </c>
      <c r="T966" s="1">
        <v>29000</v>
      </c>
      <c r="U966" s="1">
        <v>141000</v>
      </c>
      <c r="V966" s="1">
        <v>14100</v>
      </c>
      <c r="W966" s="1">
        <v>155100</v>
      </c>
      <c r="X966" s="1" t="s">
        <v>4781</v>
      </c>
      <c r="Y966" s="1"/>
      <c r="Z966" s="1"/>
      <c r="AA966" s="1" t="s">
        <v>4864</v>
      </c>
      <c r="AB966" s="1"/>
      <c r="AC966" s="1"/>
      <c r="AD966" s="1"/>
      <c r="AE966" s="1"/>
      <c r="AF966" s="1"/>
      <c r="AG966" s="1"/>
      <c r="AH966" s="1"/>
      <c r="AI966" s="1"/>
      <c r="AJ966" s="1" t="s">
        <v>1534</v>
      </c>
      <c r="AK966" s="1" t="s">
        <v>1533</v>
      </c>
      <c r="AL966" s="1" t="s">
        <v>335</v>
      </c>
      <c r="AM966" s="1" t="s">
        <v>335</v>
      </c>
      <c r="AN966" s="1" t="s">
        <v>335</v>
      </c>
      <c r="AO966" s="1" t="s">
        <v>335</v>
      </c>
      <c r="AP966" s="1" t="s">
        <v>1532</v>
      </c>
      <c r="AQ966" s="1" t="s">
        <v>5823</v>
      </c>
      <c r="AR966" s="1">
        <v>23827</v>
      </c>
      <c r="AS966" s="1">
        <v>4</v>
      </c>
    </row>
    <row r="967" spans="1:45">
      <c r="A967" s="1">
        <v>965</v>
      </c>
      <c r="B967" s="1"/>
      <c r="C967" s="1" t="s">
        <v>4790</v>
      </c>
      <c r="D967" s="1" t="s">
        <v>5831</v>
      </c>
      <c r="E967" s="1" t="s">
        <v>5175</v>
      </c>
      <c r="F967" s="1" t="s">
        <v>5174</v>
      </c>
      <c r="G967" s="1" t="s">
        <v>1754</v>
      </c>
      <c r="H967" s="1" t="s">
        <v>4797</v>
      </c>
      <c r="I967" s="1" t="s">
        <v>5830</v>
      </c>
      <c r="J967" s="1" t="s">
        <v>1538</v>
      </c>
      <c r="K967" s="1" t="s">
        <v>1537</v>
      </c>
      <c r="L967" s="1" t="s">
        <v>1536</v>
      </c>
      <c r="M967" s="1" t="s">
        <v>5585</v>
      </c>
      <c r="N967" s="1" t="s">
        <v>5584</v>
      </c>
      <c r="O967" s="1" t="s">
        <v>242</v>
      </c>
      <c r="P967" s="1">
        <v>0</v>
      </c>
      <c r="Q967" s="1">
        <v>12600</v>
      </c>
      <c r="R967" s="1" t="s">
        <v>35</v>
      </c>
      <c r="S967" s="1">
        <v>36</v>
      </c>
      <c r="T967" s="1">
        <v>14000</v>
      </c>
      <c r="U967" s="1">
        <v>453600</v>
      </c>
      <c r="V967" s="1">
        <v>45360</v>
      </c>
      <c r="W967" s="1">
        <v>498960</v>
      </c>
      <c r="X967" s="1" t="s">
        <v>4781</v>
      </c>
      <c r="Y967" s="1"/>
      <c r="Z967" s="1"/>
      <c r="AA967" s="1" t="s">
        <v>5583</v>
      </c>
      <c r="AB967" s="1"/>
      <c r="AC967" s="1"/>
      <c r="AD967" s="1"/>
      <c r="AE967" s="1"/>
      <c r="AF967" s="1"/>
      <c r="AG967" s="1"/>
      <c r="AH967" s="1"/>
      <c r="AI967" s="1"/>
      <c r="AJ967" s="1" t="s">
        <v>1534</v>
      </c>
      <c r="AK967" s="1" t="s">
        <v>1533</v>
      </c>
      <c r="AL967" s="1" t="s">
        <v>335</v>
      </c>
      <c r="AM967" s="1" t="s">
        <v>335</v>
      </c>
      <c r="AN967" s="1" t="s">
        <v>5653</v>
      </c>
      <c r="AO967" s="1" t="s">
        <v>335</v>
      </c>
      <c r="AP967" s="1" t="s">
        <v>1532</v>
      </c>
      <c r="AQ967" s="1" t="s">
        <v>5823</v>
      </c>
      <c r="AR967" s="1">
        <v>23828</v>
      </c>
      <c r="AS967" s="1">
        <v>1</v>
      </c>
    </row>
    <row r="968" spans="1:45">
      <c r="A968" s="1">
        <v>966</v>
      </c>
      <c r="B968" s="1"/>
      <c r="C968" s="1" t="s">
        <v>4790</v>
      </c>
      <c r="D968" s="1" t="s">
        <v>1753</v>
      </c>
      <c r="E968" s="1" t="s">
        <v>5829</v>
      </c>
      <c r="F968" s="1" t="s">
        <v>5828</v>
      </c>
      <c r="G968" s="1" t="s">
        <v>1754</v>
      </c>
      <c r="H968" s="1" t="s">
        <v>4797</v>
      </c>
      <c r="I968" s="1" t="s">
        <v>5827</v>
      </c>
      <c r="J968" s="1" t="s">
        <v>1538</v>
      </c>
      <c r="K968" s="1" t="s">
        <v>1537</v>
      </c>
      <c r="L968" s="1" t="s">
        <v>1536</v>
      </c>
      <c r="M968" s="1" t="s">
        <v>4938</v>
      </c>
      <c r="N968" s="1" t="s">
        <v>4937</v>
      </c>
      <c r="O968" s="1" t="s">
        <v>242</v>
      </c>
      <c r="P968" s="1">
        <v>0</v>
      </c>
      <c r="Q968" s="1">
        <v>11500</v>
      </c>
      <c r="R968" s="1" t="s">
        <v>35</v>
      </c>
      <c r="S968" s="1">
        <v>24</v>
      </c>
      <c r="T968" s="1">
        <v>14000</v>
      </c>
      <c r="U968" s="1">
        <v>276000</v>
      </c>
      <c r="V968" s="1">
        <v>27600</v>
      </c>
      <c r="W968" s="1">
        <v>303600</v>
      </c>
      <c r="X968" s="1" t="s">
        <v>4781</v>
      </c>
      <c r="Y968" s="1"/>
      <c r="Z968" s="1"/>
      <c r="AA968" s="1" t="s">
        <v>4936</v>
      </c>
      <c r="AB968" s="1"/>
      <c r="AC968" s="1"/>
      <c r="AD968" s="1"/>
      <c r="AE968" s="1"/>
      <c r="AF968" s="1"/>
      <c r="AG968" s="1"/>
      <c r="AH968" s="1"/>
      <c r="AI968" s="1"/>
      <c r="AJ968" s="1" t="s">
        <v>1534</v>
      </c>
      <c r="AK968" s="1" t="s">
        <v>1533</v>
      </c>
      <c r="AL968" s="1" t="s">
        <v>335</v>
      </c>
      <c r="AM968" s="1" t="s">
        <v>335</v>
      </c>
      <c r="AN968" s="1"/>
      <c r="AO968" s="1" t="s">
        <v>335</v>
      </c>
      <c r="AP968" s="1" t="s">
        <v>1532</v>
      </c>
      <c r="AQ968" s="1" t="s">
        <v>5823</v>
      </c>
      <c r="AR968" s="1">
        <v>23835</v>
      </c>
      <c r="AS968" s="1">
        <v>1</v>
      </c>
    </row>
    <row r="969" spans="1:45">
      <c r="A969" s="1">
        <v>967</v>
      </c>
      <c r="B969" s="1"/>
      <c r="C969" s="1" t="s">
        <v>4790</v>
      </c>
      <c r="D969" s="1" t="s">
        <v>5826</v>
      </c>
      <c r="E969" s="1" t="s">
        <v>1769</v>
      </c>
      <c r="F969" s="1" t="s">
        <v>5825</v>
      </c>
      <c r="G969" s="1" t="s">
        <v>1754</v>
      </c>
      <c r="H969" s="1" t="s">
        <v>4797</v>
      </c>
      <c r="I969" s="1" t="s">
        <v>5824</v>
      </c>
      <c r="J969" s="1" t="s">
        <v>1538</v>
      </c>
      <c r="K969" s="1" t="s">
        <v>1537</v>
      </c>
      <c r="L969" s="1" t="s">
        <v>1536</v>
      </c>
      <c r="M969" s="1" t="s">
        <v>5806</v>
      </c>
      <c r="N969" s="1" t="s">
        <v>5805</v>
      </c>
      <c r="O969" s="1" t="s">
        <v>242</v>
      </c>
      <c r="P969" s="1">
        <v>0</v>
      </c>
      <c r="Q969" s="1">
        <v>11500</v>
      </c>
      <c r="R969" s="1" t="s">
        <v>35</v>
      </c>
      <c r="S969" s="1">
        <v>24</v>
      </c>
      <c r="T969" s="1">
        <v>14000</v>
      </c>
      <c r="U969" s="1">
        <v>276000</v>
      </c>
      <c r="V969" s="1">
        <v>27600</v>
      </c>
      <c r="W969" s="1">
        <v>303600</v>
      </c>
      <c r="X969" s="1" t="s">
        <v>4781</v>
      </c>
      <c r="Y969" s="1"/>
      <c r="Z969" s="1"/>
      <c r="AA969" s="1" t="s">
        <v>5804</v>
      </c>
      <c r="AB969" s="1"/>
      <c r="AC969" s="1"/>
      <c r="AD969" s="1"/>
      <c r="AE969" s="1"/>
      <c r="AF969" s="1"/>
      <c r="AG969" s="1"/>
      <c r="AH969" s="1"/>
      <c r="AI969" s="1"/>
      <c r="AJ969" s="1" t="s">
        <v>1534</v>
      </c>
      <c r="AK969" s="1" t="s">
        <v>1533</v>
      </c>
      <c r="AL969" s="1" t="s">
        <v>335</v>
      </c>
      <c r="AM969" s="1" t="s">
        <v>335</v>
      </c>
      <c r="AN969" s="1" t="s">
        <v>335</v>
      </c>
      <c r="AO969" s="1" t="s">
        <v>335</v>
      </c>
      <c r="AP969" s="1" t="s">
        <v>1532</v>
      </c>
      <c r="AQ969" s="1" t="s">
        <v>5823</v>
      </c>
      <c r="AR969" s="1">
        <v>23837</v>
      </c>
      <c r="AS969" s="1">
        <v>1</v>
      </c>
    </row>
    <row r="970" spans="1:45">
      <c r="A970" s="1">
        <v>968</v>
      </c>
      <c r="B970" s="1"/>
      <c r="C970" s="1" t="s">
        <v>4790</v>
      </c>
      <c r="D970" s="1" t="s">
        <v>5826</v>
      </c>
      <c r="E970" s="1" t="s">
        <v>1769</v>
      </c>
      <c r="F970" s="1" t="s">
        <v>5825</v>
      </c>
      <c r="G970" s="1" t="s">
        <v>1754</v>
      </c>
      <c r="H970" s="1" t="s">
        <v>4797</v>
      </c>
      <c r="I970" s="1" t="s">
        <v>5824</v>
      </c>
      <c r="J970" s="1" t="s">
        <v>1538</v>
      </c>
      <c r="K970" s="1" t="s">
        <v>1537</v>
      </c>
      <c r="L970" s="1" t="s">
        <v>1536</v>
      </c>
      <c r="M970" s="1" t="s">
        <v>5585</v>
      </c>
      <c r="N970" s="1" t="s">
        <v>5584</v>
      </c>
      <c r="O970" s="1" t="s">
        <v>242</v>
      </c>
      <c r="P970" s="1">
        <v>0</v>
      </c>
      <c r="Q970" s="1">
        <v>11500</v>
      </c>
      <c r="R970" s="1" t="s">
        <v>35</v>
      </c>
      <c r="S970" s="1">
        <v>24</v>
      </c>
      <c r="T970" s="1">
        <v>14000</v>
      </c>
      <c r="U970" s="1">
        <v>276000</v>
      </c>
      <c r="V970" s="1">
        <v>27600</v>
      </c>
      <c r="W970" s="1">
        <v>303600</v>
      </c>
      <c r="X970" s="1" t="s">
        <v>4781</v>
      </c>
      <c r="Y970" s="1"/>
      <c r="Z970" s="1"/>
      <c r="AA970" s="1" t="s">
        <v>5583</v>
      </c>
      <c r="AB970" s="1"/>
      <c r="AC970" s="1"/>
      <c r="AD970" s="1"/>
      <c r="AE970" s="1"/>
      <c r="AF970" s="1"/>
      <c r="AG970" s="1"/>
      <c r="AH970" s="1"/>
      <c r="AI970" s="1"/>
      <c r="AJ970" s="1" t="s">
        <v>1534</v>
      </c>
      <c r="AK970" s="1" t="s">
        <v>1533</v>
      </c>
      <c r="AL970" s="1" t="s">
        <v>335</v>
      </c>
      <c r="AM970" s="1" t="s">
        <v>335</v>
      </c>
      <c r="AN970" s="1" t="s">
        <v>335</v>
      </c>
      <c r="AO970" s="1" t="s">
        <v>335</v>
      </c>
      <c r="AP970" s="1" t="s">
        <v>1532</v>
      </c>
      <c r="AQ970" s="1" t="s">
        <v>5823</v>
      </c>
      <c r="AR970" s="1">
        <v>23837</v>
      </c>
      <c r="AS970" s="1">
        <v>2</v>
      </c>
    </row>
    <row r="971" spans="1:45">
      <c r="A971" s="1">
        <v>969</v>
      </c>
      <c r="B971" s="1"/>
      <c r="C971" s="1" t="s">
        <v>4790</v>
      </c>
      <c r="D971" s="1" t="s">
        <v>5071</v>
      </c>
      <c r="E971" s="1" t="s">
        <v>3257</v>
      </c>
      <c r="F971" s="1" t="s">
        <v>4954</v>
      </c>
      <c r="G971" s="1" t="s">
        <v>1729</v>
      </c>
      <c r="H971" s="1" t="s">
        <v>4797</v>
      </c>
      <c r="I971" s="1" t="s">
        <v>5070</v>
      </c>
      <c r="J971" s="1" t="s">
        <v>1538</v>
      </c>
      <c r="K971" s="1" t="s">
        <v>1537</v>
      </c>
      <c r="L971" s="1" t="s">
        <v>1536</v>
      </c>
      <c r="M971" s="1" t="s">
        <v>4952</v>
      </c>
      <c r="N971" s="1" t="s">
        <v>4951</v>
      </c>
      <c r="O971" s="1" t="s">
        <v>242</v>
      </c>
      <c r="P971" s="1">
        <v>12</v>
      </c>
      <c r="Q971" s="1">
        <v>0</v>
      </c>
      <c r="R971" s="1" t="s">
        <v>35</v>
      </c>
      <c r="S971" s="1">
        <v>12</v>
      </c>
      <c r="T971" s="1">
        <v>12600</v>
      </c>
      <c r="U971" s="1">
        <v>0</v>
      </c>
      <c r="V971" s="1">
        <v>0</v>
      </c>
      <c r="W971" s="1">
        <v>0</v>
      </c>
      <c r="X971" s="1" t="s">
        <v>4781</v>
      </c>
      <c r="Y971" s="1"/>
      <c r="Z971" s="1" t="s">
        <v>3489</v>
      </c>
      <c r="AA971" s="1" t="s">
        <v>4950</v>
      </c>
      <c r="AB971" s="1"/>
      <c r="AC971" s="1"/>
      <c r="AD971" s="1"/>
      <c r="AE971" s="1"/>
      <c r="AF971" s="1"/>
      <c r="AG971" s="1"/>
      <c r="AH971" s="1"/>
      <c r="AI971" s="1"/>
      <c r="AJ971" s="1" t="s">
        <v>1534</v>
      </c>
      <c r="AK971" s="1" t="s">
        <v>1533</v>
      </c>
      <c r="AL971" s="1" t="s">
        <v>335</v>
      </c>
      <c r="AM971" s="1" t="s">
        <v>335</v>
      </c>
      <c r="AN971" s="1" t="s">
        <v>4925</v>
      </c>
      <c r="AO971" s="1" t="s">
        <v>335</v>
      </c>
      <c r="AP971" s="1" t="s">
        <v>1532</v>
      </c>
      <c r="AQ971" s="1" t="s">
        <v>5069</v>
      </c>
      <c r="AR971" s="1">
        <v>23967</v>
      </c>
      <c r="AS971" s="1">
        <v>1</v>
      </c>
    </row>
    <row r="972" spans="1:45">
      <c r="A972" s="1">
        <v>970</v>
      </c>
      <c r="B972" s="1"/>
      <c r="C972" s="1" t="s">
        <v>4790</v>
      </c>
      <c r="D972" s="1" t="s">
        <v>5819</v>
      </c>
      <c r="E972" s="1" t="s">
        <v>5818</v>
      </c>
      <c r="F972" s="1" t="s">
        <v>5817</v>
      </c>
      <c r="G972" s="1" t="s">
        <v>1729</v>
      </c>
      <c r="H972" s="1" t="s">
        <v>4797</v>
      </c>
      <c r="I972" s="1" t="s">
        <v>5816</v>
      </c>
      <c r="J972" s="1" t="s">
        <v>1538</v>
      </c>
      <c r="K972" s="1" t="s">
        <v>1537</v>
      </c>
      <c r="L972" s="1" t="s">
        <v>1536</v>
      </c>
      <c r="M972" s="1" t="s">
        <v>4820</v>
      </c>
      <c r="N972" s="1" t="s">
        <v>7757</v>
      </c>
      <c r="O972" s="1" t="s">
        <v>4819</v>
      </c>
      <c r="P972" s="1">
        <v>0</v>
      </c>
      <c r="Q972" s="1">
        <v>130000</v>
      </c>
      <c r="R972" s="1" t="s">
        <v>35</v>
      </c>
      <c r="S972" s="1">
        <v>2</v>
      </c>
      <c r="T972" s="1">
        <v>160000</v>
      </c>
      <c r="U972" s="1">
        <v>260000</v>
      </c>
      <c r="V972" s="1">
        <v>26000</v>
      </c>
      <c r="W972" s="1">
        <v>286000</v>
      </c>
      <c r="X972" s="1" t="s">
        <v>4781</v>
      </c>
      <c r="Y972" s="1"/>
      <c r="Z972" s="1"/>
      <c r="AA972" s="1" t="s">
        <v>4818</v>
      </c>
      <c r="AB972" s="1"/>
      <c r="AC972" s="1"/>
      <c r="AD972" s="1"/>
      <c r="AE972" s="1"/>
      <c r="AF972" s="1"/>
      <c r="AG972" s="1"/>
      <c r="AH972" s="1"/>
      <c r="AI972" s="1"/>
      <c r="AJ972" s="1" t="s">
        <v>1534</v>
      </c>
      <c r="AK972" s="1" t="s">
        <v>1533</v>
      </c>
      <c r="AL972" s="1" t="s">
        <v>335</v>
      </c>
      <c r="AM972" s="1" t="s">
        <v>335</v>
      </c>
      <c r="AN972" s="1" t="s">
        <v>5822</v>
      </c>
      <c r="AO972" s="1" t="s">
        <v>335</v>
      </c>
      <c r="AP972" s="1" t="s">
        <v>1532</v>
      </c>
      <c r="AQ972" s="1" t="s">
        <v>5069</v>
      </c>
      <c r="AR972" s="1">
        <v>23968</v>
      </c>
      <c r="AS972" s="1">
        <v>1</v>
      </c>
    </row>
    <row r="973" spans="1:45">
      <c r="A973" s="1">
        <v>971</v>
      </c>
      <c r="B973" s="1"/>
      <c r="C973" s="1" t="s">
        <v>4790</v>
      </c>
      <c r="D973" s="1" t="s">
        <v>5819</v>
      </c>
      <c r="E973" s="1" t="s">
        <v>5818</v>
      </c>
      <c r="F973" s="1" t="s">
        <v>5817</v>
      </c>
      <c r="G973" s="1" t="s">
        <v>1729</v>
      </c>
      <c r="H973" s="1" t="s">
        <v>4797</v>
      </c>
      <c r="I973" s="1" t="s">
        <v>5816</v>
      </c>
      <c r="J973" s="1" t="s">
        <v>1538</v>
      </c>
      <c r="K973" s="1" t="s">
        <v>1537</v>
      </c>
      <c r="L973" s="1" t="s">
        <v>1536</v>
      </c>
      <c r="M973" s="1" t="s">
        <v>5821</v>
      </c>
      <c r="N973" s="1" t="s">
        <v>7765</v>
      </c>
      <c r="O973" s="1" t="s">
        <v>4819</v>
      </c>
      <c r="P973" s="1">
        <v>0</v>
      </c>
      <c r="Q973" s="1">
        <v>130000</v>
      </c>
      <c r="R973" s="1" t="s">
        <v>35</v>
      </c>
      <c r="S973" s="1">
        <v>2</v>
      </c>
      <c r="T973" s="1">
        <v>160000</v>
      </c>
      <c r="U973" s="1">
        <v>260000</v>
      </c>
      <c r="V973" s="1">
        <v>26000</v>
      </c>
      <c r="W973" s="1">
        <v>286000</v>
      </c>
      <c r="X973" s="1" t="s">
        <v>4781</v>
      </c>
      <c r="Y973" s="1"/>
      <c r="Z973" s="1"/>
      <c r="AA973" s="1" t="s">
        <v>5820</v>
      </c>
      <c r="AB973" s="1"/>
      <c r="AC973" s="1"/>
      <c r="AD973" s="1"/>
      <c r="AE973" s="1"/>
      <c r="AF973" s="1"/>
      <c r="AG973" s="1"/>
      <c r="AH973" s="1"/>
      <c r="AI973" s="1"/>
      <c r="AJ973" s="1" t="s">
        <v>1534</v>
      </c>
      <c r="AK973" s="1" t="s">
        <v>1533</v>
      </c>
      <c r="AL973" s="1" t="s">
        <v>335</v>
      </c>
      <c r="AM973" s="1" t="s">
        <v>335</v>
      </c>
      <c r="AN973" s="1" t="s">
        <v>335</v>
      </c>
      <c r="AO973" s="1" t="s">
        <v>335</v>
      </c>
      <c r="AP973" s="1" t="s">
        <v>1532</v>
      </c>
      <c r="AQ973" s="1" t="s">
        <v>5069</v>
      </c>
      <c r="AR973" s="1">
        <v>23968</v>
      </c>
      <c r="AS973" s="1">
        <v>2</v>
      </c>
    </row>
    <row r="974" spans="1:45">
      <c r="A974" s="1">
        <v>972</v>
      </c>
      <c r="B974" s="1"/>
      <c r="C974" s="1" t="s">
        <v>4790</v>
      </c>
      <c r="D974" s="1" t="s">
        <v>5819</v>
      </c>
      <c r="E974" s="1" t="s">
        <v>5818</v>
      </c>
      <c r="F974" s="1" t="s">
        <v>5817</v>
      </c>
      <c r="G974" s="1" t="s">
        <v>1729</v>
      </c>
      <c r="H974" s="1" t="s">
        <v>4797</v>
      </c>
      <c r="I974" s="1" t="s">
        <v>5816</v>
      </c>
      <c r="J974" s="1" t="s">
        <v>1538</v>
      </c>
      <c r="K974" s="1" t="s">
        <v>1537</v>
      </c>
      <c r="L974" s="1" t="s">
        <v>1536</v>
      </c>
      <c r="M974" s="1" t="s">
        <v>5815</v>
      </c>
      <c r="N974" s="1" t="s">
        <v>7745</v>
      </c>
      <c r="O974" s="1" t="s">
        <v>4819</v>
      </c>
      <c r="P974" s="1">
        <v>0</v>
      </c>
      <c r="Q974" s="1">
        <v>130000</v>
      </c>
      <c r="R974" s="1" t="s">
        <v>35</v>
      </c>
      <c r="S974" s="1">
        <v>2</v>
      </c>
      <c r="T974" s="1">
        <v>160000</v>
      </c>
      <c r="U974" s="1">
        <v>260000</v>
      </c>
      <c r="V974" s="1">
        <v>26000</v>
      </c>
      <c r="W974" s="1">
        <v>286000</v>
      </c>
      <c r="X974" s="1" t="s">
        <v>4781</v>
      </c>
      <c r="Y974" s="1"/>
      <c r="Z974" s="1"/>
      <c r="AA974" s="1" t="s">
        <v>5814</v>
      </c>
      <c r="AB974" s="1"/>
      <c r="AC974" s="1"/>
      <c r="AD974" s="1"/>
      <c r="AE974" s="1"/>
      <c r="AF974" s="1"/>
      <c r="AG974" s="1"/>
      <c r="AH974" s="1"/>
      <c r="AI974" s="1"/>
      <c r="AJ974" s="1" t="s">
        <v>1534</v>
      </c>
      <c r="AK974" s="1" t="s">
        <v>1533</v>
      </c>
      <c r="AL974" s="1" t="s">
        <v>335</v>
      </c>
      <c r="AM974" s="1" t="s">
        <v>335</v>
      </c>
      <c r="AN974" s="1" t="s">
        <v>335</v>
      </c>
      <c r="AO974" s="1" t="s">
        <v>335</v>
      </c>
      <c r="AP974" s="1" t="s">
        <v>1532</v>
      </c>
      <c r="AQ974" s="1" t="s">
        <v>5069</v>
      </c>
      <c r="AR974" s="1">
        <v>23968</v>
      </c>
      <c r="AS974" s="1">
        <v>3</v>
      </c>
    </row>
    <row r="975" spans="1:45">
      <c r="A975" s="1">
        <v>973</v>
      </c>
      <c r="B975" s="1"/>
      <c r="C975" s="1" t="s">
        <v>4790</v>
      </c>
      <c r="D975" s="1" t="s">
        <v>5808</v>
      </c>
      <c r="E975" s="1" t="s">
        <v>5813</v>
      </c>
      <c r="F975" s="1" t="s">
        <v>5812</v>
      </c>
      <c r="G975" s="1" t="s">
        <v>1729</v>
      </c>
      <c r="H975" s="1" t="s">
        <v>4797</v>
      </c>
      <c r="I975" s="1" t="s">
        <v>5811</v>
      </c>
      <c r="J975" s="1" t="s">
        <v>1538</v>
      </c>
      <c r="K975" s="1" t="s">
        <v>1537</v>
      </c>
      <c r="L975" s="1" t="s">
        <v>1536</v>
      </c>
      <c r="M975" s="1" t="s">
        <v>5104</v>
      </c>
      <c r="N975" s="1" t="s">
        <v>5103</v>
      </c>
      <c r="O975" s="1" t="s">
        <v>4793</v>
      </c>
      <c r="P975" s="1">
        <v>0</v>
      </c>
      <c r="Q975" s="1">
        <v>26100</v>
      </c>
      <c r="R975" s="1" t="s">
        <v>35</v>
      </c>
      <c r="S975" s="1">
        <v>18</v>
      </c>
      <c r="T975" s="1">
        <v>29000</v>
      </c>
      <c r="U975" s="1">
        <v>469800</v>
      </c>
      <c r="V975" s="1">
        <v>46980</v>
      </c>
      <c r="W975" s="1">
        <v>516780</v>
      </c>
      <c r="X975" s="1" t="s">
        <v>4781</v>
      </c>
      <c r="Y975" s="1"/>
      <c r="Z975" s="1"/>
      <c r="AA975" s="1" t="s">
        <v>5102</v>
      </c>
      <c r="AB975" s="1"/>
      <c r="AC975" s="1"/>
      <c r="AD975" s="1"/>
      <c r="AE975" s="1"/>
      <c r="AF975" s="1"/>
      <c r="AG975" s="1"/>
      <c r="AH975" s="1"/>
      <c r="AI975" s="1"/>
      <c r="AJ975" s="1" t="s">
        <v>1534</v>
      </c>
      <c r="AK975" s="1" t="s">
        <v>1533</v>
      </c>
      <c r="AL975" s="1" t="s">
        <v>335</v>
      </c>
      <c r="AM975" s="1" t="s">
        <v>335</v>
      </c>
      <c r="AN975" s="1" t="s">
        <v>5810</v>
      </c>
      <c r="AO975" s="1" t="s">
        <v>335</v>
      </c>
      <c r="AP975" s="1" t="s">
        <v>1532</v>
      </c>
      <c r="AQ975" s="1" t="s">
        <v>5069</v>
      </c>
      <c r="AR975" s="1">
        <v>23971</v>
      </c>
      <c r="AS975" s="1">
        <v>1</v>
      </c>
    </row>
    <row r="976" spans="1:45">
      <c r="A976" s="1">
        <v>974</v>
      </c>
      <c r="B976" s="1"/>
      <c r="C976" s="1" t="s">
        <v>4790</v>
      </c>
      <c r="D976" s="1" t="s">
        <v>1738</v>
      </c>
      <c r="E976" s="1" t="s">
        <v>3361</v>
      </c>
      <c r="F976" s="1" t="s">
        <v>5809</v>
      </c>
      <c r="G976" s="1" t="s">
        <v>1729</v>
      </c>
      <c r="H976" s="1" t="s">
        <v>4797</v>
      </c>
      <c r="I976" s="1" t="s">
        <v>5808</v>
      </c>
      <c r="J976" s="1" t="s">
        <v>1538</v>
      </c>
      <c r="K976" s="1" t="s">
        <v>1537</v>
      </c>
      <c r="L976" s="1" t="s">
        <v>1536</v>
      </c>
      <c r="M976" s="1" t="s">
        <v>5524</v>
      </c>
      <c r="N976" s="1" t="s">
        <v>5523</v>
      </c>
      <c r="O976" s="1" t="s">
        <v>242</v>
      </c>
      <c r="P976" s="1">
        <v>0</v>
      </c>
      <c r="Q976" s="1">
        <v>6750</v>
      </c>
      <c r="R976" s="1" t="s">
        <v>35</v>
      </c>
      <c r="S976" s="1">
        <v>60</v>
      </c>
      <c r="T976" s="1">
        <v>7500</v>
      </c>
      <c r="U976" s="1">
        <v>405000</v>
      </c>
      <c r="V976" s="1">
        <v>40500</v>
      </c>
      <c r="W976" s="1">
        <v>445500</v>
      </c>
      <c r="X976" s="1" t="s">
        <v>4781</v>
      </c>
      <c r="Y976" s="1"/>
      <c r="Z976" s="1"/>
      <c r="AA976" s="1" t="s">
        <v>5522</v>
      </c>
      <c r="AB976" s="1"/>
      <c r="AC976" s="1"/>
      <c r="AD976" s="1"/>
      <c r="AE976" s="1"/>
      <c r="AF976" s="1"/>
      <c r="AG976" s="1"/>
      <c r="AH976" s="1"/>
      <c r="AI976" s="1"/>
      <c r="AJ976" s="1" t="s">
        <v>1534</v>
      </c>
      <c r="AK976" s="1" t="s">
        <v>1533</v>
      </c>
      <c r="AL976" s="1" t="s">
        <v>335</v>
      </c>
      <c r="AM976" s="1" t="s">
        <v>335</v>
      </c>
      <c r="AN976" s="1" t="s">
        <v>335</v>
      </c>
      <c r="AO976" s="1" t="s">
        <v>335</v>
      </c>
      <c r="AP976" s="1" t="s">
        <v>1532</v>
      </c>
      <c r="AQ976" s="1" t="s">
        <v>5069</v>
      </c>
      <c r="AR976" s="1">
        <v>23972</v>
      </c>
      <c r="AS976" s="1">
        <v>1</v>
      </c>
    </row>
    <row r="977" spans="1:45">
      <c r="A977" s="1">
        <v>975</v>
      </c>
      <c r="B977" s="1"/>
      <c r="C977" s="1" t="s">
        <v>4790</v>
      </c>
      <c r="D977" s="1" t="s">
        <v>5807</v>
      </c>
      <c r="E977" s="1" t="s">
        <v>1675</v>
      </c>
      <c r="F977" s="1" t="s">
        <v>5765</v>
      </c>
      <c r="G977" s="1" t="s">
        <v>1729</v>
      </c>
      <c r="H977" s="1" t="s">
        <v>4797</v>
      </c>
      <c r="I977" s="1" t="s">
        <v>1738</v>
      </c>
      <c r="J977" s="1" t="s">
        <v>1538</v>
      </c>
      <c r="K977" s="1" t="s">
        <v>1537</v>
      </c>
      <c r="L977" s="1" t="s">
        <v>1536</v>
      </c>
      <c r="M977" s="1" t="s">
        <v>5806</v>
      </c>
      <c r="N977" s="1" t="s">
        <v>5805</v>
      </c>
      <c r="O977" s="1" t="s">
        <v>242</v>
      </c>
      <c r="P977" s="1">
        <v>0</v>
      </c>
      <c r="Q977" s="1">
        <v>12600</v>
      </c>
      <c r="R977" s="1" t="s">
        <v>35</v>
      </c>
      <c r="S977" s="1">
        <v>24</v>
      </c>
      <c r="T977" s="1">
        <v>11500</v>
      </c>
      <c r="U977" s="1">
        <v>302400</v>
      </c>
      <c r="V977" s="1">
        <v>30240</v>
      </c>
      <c r="W977" s="1">
        <v>332640</v>
      </c>
      <c r="X977" s="1" t="s">
        <v>4781</v>
      </c>
      <c r="Y977" s="1"/>
      <c r="Z977" s="1"/>
      <c r="AA977" s="1" t="s">
        <v>5804</v>
      </c>
      <c r="AB977" s="1"/>
      <c r="AC977" s="1"/>
      <c r="AD977" s="1"/>
      <c r="AE977" s="1"/>
      <c r="AF977" s="1"/>
      <c r="AG977" s="1"/>
      <c r="AH977" s="1"/>
      <c r="AI977" s="1"/>
      <c r="AJ977" s="1" t="s">
        <v>1534</v>
      </c>
      <c r="AK977" s="1" t="s">
        <v>1533</v>
      </c>
      <c r="AL977" s="1" t="s">
        <v>335</v>
      </c>
      <c r="AM977" s="1" t="s">
        <v>335</v>
      </c>
      <c r="AN977" s="1"/>
      <c r="AO977" s="1" t="s">
        <v>335</v>
      </c>
      <c r="AP977" s="1" t="s">
        <v>1532</v>
      </c>
      <c r="AQ977" s="1" t="s">
        <v>5069</v>
      </c>
      <c r="AR977" s="1">
        <v>23973</v>
      </c>
      <c r="AS977" s="1">
        <v>1</v>
      </c>
    </row>
    <row r="978" spans="1:45">
      <c r="A978" s="1">
        <v>976</v>
      </c>
      <c r="B978" s="1"/>
      <c r="C978" s="1" t="s">
        <v>4790</v>
      </c>
      <c r="D978" s="1" t="s">
        <v>5068</v>
      </c>
      <c r="E978" s="1" t="s">
        <v>3257</v>
      </c>
      <c r="F978" s="1" t="s">
        <v>4954</v>
      </c>
      <c r="G978" s="1" t="s">
        <v>1729</v>
      </c>
      <c r="H978" s="1" t="s">
        <v>4797</v>
      </c>
      <c r="I978" s="1" t="s">
        <v>5067</v>
      </c>
      <c r="J978" s="1" t="s">
        <v>1538</v>
      </c>
      <c r="K978" s="1" t="s">
        <v>1537</v>
      </c>
      <c r="L978" s="1" t="s">
        <v>1536</v>
      </c>
      <c r="M978" s="1" t="s">
        <v>4952</v>
      </c>
      <c r="N978" s="1" t="s">
        <v>4951</v>
      </c>
      <c r="O978" s="1" t="s">
        <v>242</v>
      </c>
      <c r="P978" s="1">
        <v>-5</v>
      </c>
      <c r="Q978" s="1">
        <v>0</v>
      </c>
      <c r="R978" s="1" t="s">
        <v>35</v>
      </c>
      <c r="S978" s="1">
        <v>-5</v>
      </c>
      <c r="T978" s="1">
        <v>12600</v>
      </c>
      <c r="U978" s="1">
        <v>0</v>
      </c>
      <c r="V978" s="1">
        <v>0</v>
      </c>
      <c r="W978" s="1">
        <v>0</v>
      </c>
      <c r="X978" s="1" t="s">
        <v>4781</v>
      </c>
      <c r="Y978" s="1"/>
      <c r="Z978" s="1" t="s">
        <v>3489</v>
      </c>
      <c r="AA978" s="1" t="s">
        <v>4950</v>
      </c>
      <c r="AB978" s="1"/>
      <c r="AC978" s="1"/>
      <c r="AD978" s="1"/>
      <c r="AE978" s="1"/>
      <c r="AF978" s="1"/>
      <c r="AG978" s="1"/>
      <c r="AH978" s="1"/>
      <c r="AI978" s="1"/>
      <c r="AJ978" s="1" t="s">
        <v>1534</v>
      </c>
      <c r="AK978" s="1" t="s">
        <v>1533</v>
      </c>
      <c r="AL978" s="1" t="s">
        <v>335</v>
      </c>
      <c r="AM978" s="1" t="s">
        <v>335</v>
      </c>
      <c r="AN978" s="1" t="s">
        <v>4913</v>
      </c>
      <c r="AO978" s="1" t="s">
        <v>335</v>
      </c>
      <c r="AP978" s="1" t="s">
        <v>1532</v>
      </c>
      <c r="AQ978" s="1" t="s">
        <v>5066</v>
      </c>
      <c r="AR978" s="1">
        <v>24025</v>
      </c>
      <c r="AS978" s="1">
        <v>1</v>
      </c>
    </row>
    <row r="979" spans="1:45">
      <c r="A979" s="1">
        <v>977</v>
      </c>
      <c r="B979" s="1"/>
      <c r="C979" s="1" t="s">
        <v>4790</v>
      </c>
      <c r="D979" s="1" t="s">
        <v>5065</v>
      </c>
      <c r="E979" s="1" t="s">
        <v>5057</v>
      </c>
      <c r="F979" s="1" t="s">
        <v>5056</v>
      </c>
      <c r="G979" s="1" t="s">
        <v>1729</v>
      </c>
      <c r="H979" s="1" t="s">
        <v>4797</v>
      </c>
      <c r="I979" s="1" t="s">
        <v>1733</v>
      </c>
      <c r="J979" s="1" t="s">
        <v>1538</v>
      </c>
      <c r="K979" s="1" t="s">
        <v>1537</v>
      </c>
      <c r="L979" s="1" t="s">
        <v>1536</v>
      </c>
      <c r="M979" s="1" t="s">
        <v>5061</v>
      </c>
      <c r="N979" s="1" t="s">
        <v>5060</v>
      </c>
      <c r="O979" s="1" t="s">
        <v>242</v>
      </c>
      <c r="P979" s="1">
        <v>-3</v>
      </c>
      <c r="Q979" s="1">
        <v>0</v>
      </c>
      <c r="R979" s="1" t="s">
        <v>35</v>
      </c>
      <c r="S979" s="1">
        <v>-3</v>
      </c>
      <c r="T979" s="1">
        <v>11500</v>
      </c>
      <c r="U979" s="1">
        <v>0</v>
      </c>
      <c r="V979" s="1">
        <v>0</v>
      </c>
      <c r="W979" s="1">
        <v>0</v>
      </c>
      <c r="X979" s="1" t="s">
        <v>1696</v>
      </c>
      <c r="Y979" s="1"/>
      <c r="Z979" s="1" t="s">
        <v>3489</v>
      </c>
      <c r="AA979" s="1" t="s">
        <v>5059</v>
      </c>
      <c r="AB979" s="1"/>
      <c r="AC979" s="1"/>
      <c r="AD979" s="1"/>
      <c r="AE979" s="1"/>
      <c r="AF979" s="1" t="s">
        <v>5054</v>
      </c>
      <c r="AG979" s="1" t="s">
        <v>5053</v>
      </c>
      <c r="AH979" s="1"/>
      <c r="AI979" s="1" t="s">
        <v>5052</v>
      </c>
      <c r="AJ979" s="1" t="s">
        <v>1534</v>
      </c>
      <c r="AK979" s="1" t="s">
        <v>1533</v>
      </c>
      <c r="AL979" s="1" t="s">
        <v>335</v>
      </c>
      <c r="AM979" s="1" t="s">
        <v>335</v>
      </c>
      <c r="AN979" s="1" t="s">
        <v>5064</v>
      </c>
      <c r="AO979" s="1" t="s">
        <v>5063</v>
      </c>
      <c r="AP979" s="1" t="s">
        <v>1532</v>
      </c>
      <c r="AQ979" s="1" t="s">
        <v>5062</v>
      </c>
      <c r="AR979" s="1">
        <v>24057</v>
      </c>
      <c r="AS979" s="1">
        <v>1</v>
      </c>
    </row>
    <row r="980" spans="1:45">
      <c r="A980" s="1">
        <v>978</v>
      </c>
      <c r="B980" s="1"/>
      <c r="C980" s="1" t="s">
        <v>4790</v>
      </c>
      <c r="D980" s="1" t="s">
        <v>5058</v>
      </c>
      <c r="E980" s="1" t="s">
        <v>5057</v>
      </c>
      <c r="F980" s="1" t="s">
        <v>5056</v>
      </c>
      <c r="G980" s="1" t="s">
        <v>1729</v>
      </c>
      <c r="H980" s="1" t="s">
        <v>4797</v>
      </c>
      <c r="I980" s="1" t="s">
        <v>5055</v>
      </c>
      <c r="J980" s="1" t="s">
        <v>1538</v>
      </c>
      <c r="K980" s="1" t="s">
        <v>1537</v>
      </c>
      <c r="L980" s="1" t="s">
        <v>1536</v>
      </c>
      <c r="M980" s="1" t="s">
        <v>5061</v>
      </c>
      <c r="N980" s="1" t="s">
        <v>5060</v>
      </c>
      <c r="O980" s="1" t="s">
        <v>242</v>
      </c>
      <c r="P980" s="1">
        <v>3</v>
      </c>
      <c r="Q980" s="1">
        <v>0</v>
      </c>
      <c r="R980" s="1" t="s">
        <v>35</v>
      </c>
      <c r="S980" s="1">
        <v>3</v>
      </c>
      <c r="T980" s="1">
        <v>11500</v>
      </c>
      <c r="U980" s="1">
        <v>0</v>
      </c>
      <c r="V980" s="1">
        <v>0</v>
      </c>
      <c r="W980" s="1">
        <v>0</v>
      </c>
      <c r="X980" s="1" t="s">
        <v>4781</v>
      </c>
      <c r="Y980" s="1"/>
      <c r="Z980" s="1" t="s">
        <v>3489</v>
      </c>
      <c r="AA980" s="1" t="s">
        <v>5059</v>
      </c>
      <c r="AB980" s="1"/>
      <c r="AC980" s="1"/>
      <c r="AD980" s="1"/>
      <c r="AE980" s="1"/>
      <c r="AF980" s="1" t="s">
        <v>5054</v>
      </c>
      <c r="AG980" s="1" t="s">
        <v>5053</v>
      </c>
      <c r="AH980" s="1"/>
      <c r="AI980" s="1" t="s">
        <v>5052</v>
      </c>
      <c r="AJ980" s="1" t="s">
        <v>1534</v>
      </c>
      <c r="AK980" s="1" t="s">
        <v>1533</v>
      </c>
      <c r="AL980" s="1" t="s">
        <v>335</v>
      </c>
      <c r="AM980" s="1" t="s">
        <v>335</v>
      </c>
      <c r="AN980" s="1" t="s">
        <v>5051</v>
      </c>
      <c r="AO980" s="1" t="s">
        <v>335</v>
      </c>
      <c r="AP980" s="1" t="s">
        <v>1532</v>
      </c>
      <c r="AQ980" s="1" t="s">
        <v>5050</v>
      </c>
      <c r="AR980" s="1">
        <v>24064</v>
      </c>
      <c r="AS980" s="1">
        <v>1</v>
      </c>
    </row>
    <row r="981" spans="1:45">
      <c r="A981" s="1">
        <v>979</v>
      </c>
      <c r="B981" s="1"/>
      <c r="C981" s="1" t="s">
        <v>4790</v>
      </c>
      <c r="D981" s="1" t="s">
        <v>5058</v>
      </c>
      <c r="E981" s="1" t="s">
        <v>5057</v>
      </c>
      <c r="F981" s="1" t="s">
        <v>5056</v>
      </c>
      <c r="G981" s="1" t="s">
        <v>1729</v>
      </c>
      <c r="H981" s="1" t="s">
        <v>4797</v>
      </c>
      <c r="I981" s="1" t="s">
        <v>5055</v>
      </c>
      <c r="J981" s="1" t="s">
        <v>1538</v>
      </c>
      <c r="K981" s="1" t="s">
        <v>1537</v>
      </c>
      <c r="L981" s="1" t="s">
        <v>1536</v>
      </c>
      <c r="M981" s="1" t="s">
        <v>4969</v>
      </c>
      <c r="N981" s="1" t="s">
        <v>4968</v>
      </c>
      <c r="O981" s="1"/>
      <c r="P981" s="1">
        <v>3</v>
      </c>
      <c r="Q981" s="1">
        <v>0</v>
      </c>
      <c r="R981" s="1" t="s">
        <v>35</v>
      </c>
      <c r="S981" s="1">
        <v>3</v>
      </c>
      <c r="T981" s="1">
        <v>195</v>
      </c>
      <c r="U981" s="1">
        <v>0</v>
      </c>
      <c r="V981" s="1">
        <v>0</v>
      </c>
      <c r="W981" s="1">
        <v>0</v>
      </c>
      <c r="X981" s="1" t="s">
        <v>4781</v>
      </c>
      <c r="Y981" s="1"/>
      <c r="Z981" s="1" t="s">
        <v>2247</v>
      </c>
      <c r="AA981" s="1" t="s">
        <v>335</v>
      </c>
      <c r="AB981" s="1"/>
      <c r="AC981" s="1"/>
      <c r="AD981" s="1"/>
      <c r="AE981" s="1"/>
      <c r="AF981" s="1" t="s">
        <v>5054</v>
      </c>
      <c r="AG981" s="1" t="s">
        <v>5053</v>
      </c>
      <c r="AH981" s="1"/>
      <c r="AI981" s="1" t="s">
        <v>5052</v>
      </c>
      <c r="AJ981" s="1" t="s">
        <v>1534</v>
      </c>
      <c r="AK981" s="1" t="s">
        <v>1533</v>
      </c>
      <c r="AL981" s="1" t="s">
        <v>335</v>
      </c>
      <c r="AM981" s="1" t="s">
        <v>335</v>
      </c>
      <c r="AN981" s="1" t="s">
        <v>5051</v>
      </c>
      <c r="AO981" s="1" t="s">
        <v>335</v>
      </c>
      <c r="AP981" s="1" t="s">
        <v>1532</v>
      </c>
      <c r="AQ981" s="1" t="s">
        <v>5050</v>
      </c>
      <c r="AR981" s="1">
        <v>24064</v>
      </c>
      <c r="AS981" s="1">
        <v>2</v>
      </c>
    </row>
    <row r="982" spans="1:45">
      <c r="A982" s="1">
        <v>980</v>
      </c>
      <c r="B982" s="1"/>
      <c r="C982" s="1" t="s">
        <v>4790</v>
      </c>
      <c r="D982" s="1" t="s">
        <v>5803</v>
      </c>
      <c r="E982" s="1" t="s">
        <v>5802</v>
      </c>
      <c r="F982" s="1" t="s">
        <v>5801</v>
      </c>
      <c r="G982" s="1" t="s">
        <v>1689</v>
      </c>
      <c r="H982" s="1" t="s">
        <v>4797</v>
      </c>
      <c r="I982" s="1" t="s">
        <v>5796</v>
      </c>
      <c r="J982" s="1" t="s">
        <v>1538</v>
      </c>
      <c r="K982" s="1" t="s">
        <v>1537</v>
      </c>
      <c r="L982" s="1" t="s">
        <v>1536</v>
      </c>
      <c r="M982" s="1" t="s">
        <v>5585</v>
      </c>
      <c r="N982" s="1" t="s">
        <v>5584</v>
      </c>
      <c r="O982" s="1" t="s">
        <v>242</v>
      </c>
      <c r="P982" s="1">
        <v>0</v>
      </c>
      <c r="Q982" s="1">
        <v>12600</v>
      </c>
      <c r="R982" s="1" t="s">
        <v>35</v>
      </c>
      <c r="S982" s="1">
        <v>48</v>
      </c>
      <c r="T982" s="1">
        <v>14000</v>
      </c>
      <c r="U982" s="1">
        <v>604800</v>
      </c>
      <c r="V982" s="1">
        <v>60480</v>
      </c>
      <c r="W982" s="1">
        <v>665280</v>
      </c>
      <c r="X982" s="1" t="s">
        <v>4781</v>
      </c>
      <c r="Y982" s="1"/>
      <c r="Z982" s="1"/>
      <c r="AA982" s="1" t="s">
        <v>5583</v>
      </c>
      <c r="AB982" s="1"/>
      <c r="AC982" s="1"/>
      <c r="AD982" s="1"/>
      <c r="AE982" s="1"/>
      <c r="AF982" s="1"/>
      <c r="AG982" s="1"/>
      <c r="AH982" s="1"/>
      <c r="AI982" s="1"/>
      <c r="AJ982" s="1" t="s">
        <v>1534</v>
      </c>
      <c r="AK982" s="1" t="s">
        <v>1533</v>
      </c>
      <c r="AL982" s="1" t="s">
        <v>335</v>
      </c>
      <c r="AM982" s="1" t="s">
        <v>335</v>
      </c>
      <c r="AN982" s="1" t="s">
        <v>5653</v>
      </c>
      <c r="AO982" s="1" t="s">
        <v>335</v>
      </c>
      <c r="AP982" s="1" t="s">
        <v>1532</v>
      </c>
      <c r="AQ982" s="1" t="s">
        <v>5782</v>
      </c>
      <c r="AR982" s="1">
        <v>24103</v>
      </c>
      <c r="AS982" s="1">
        <v>1</v>
      </c>
    </row>
    <row r="983" spans="1:45">
      <c r="A983" s="1">
        <v>981</v>
      </c>
      <c r="B983" s="1"/>
      <c r="C983" s="1" t="s">
        <v>4790</v>
      </c>
      <c r="D983" s="1" t="s">
        <v>5796</v>
      </c>
      <c r="E983" s="1" t="s">
        <v>2303</v>
      </c>
      <c r="F983" s="1" t="s">
        <v>5795</v>
      </c>
      <c r="G983" s="1" t="s">
        <v>1689</v>
      </c>
      <c r="H983" s="1" t="s">
        <v>4797</v>
      </c>
      <c r="I983" s="1" t="s">
        <v>5794</v>
      </c>
      <c r="J983" s="1" t="s">
        <v>1538</v>
      </c>
      <c r="K983" s="1" t="s">
        <v>1537</v>
      </c>
      <c r="L983" s="1" t="s">
        <v>1536</v>
      </c>
      <c r="M983" s="1" t="s">
        <v>5800</v>
      </c>
      <c r="N983" s="1" t="s">
        <v>5799</v>
      </c>
      <c r="O983" s="1" t="s">
        <v>242</v>
      </c>
      <c r="P983" s="1">
        <v>0</v>
      </c>
      <c r="Q983" s="1">
        <v>15300</v>
      </c>
      <c r="R983" s="1" t="s">
        <v>35</v>
      </c>
      <c r="S983" s="1">
        <v>12</v>
      </c>
      <c r="T983" s="1">
        <v>18000</v>
      </c>
      <c r="U983" s="1">
        <v>183600</v>
      </c>
      <c r="V983" s="1">
        <v>18360</v>
      </c>
      <c r="W983" s="1">
        <v>201960</v>
      </c>
      <c r="X983" s="1" t="s">
        <v>4781</v>
      </c>
      <c r="Y983" s="1"/>
      <c r="Z983" s="1"/>
      <c r="AA983" s="1" t="s">
        <v>5798</v>
      </c>
      <c r="AB983" s="1"/>
      <c r="AC983" s="1"/>
      <c r="AD983" s="1"/>
      <c r="AE983" s="1"/>
      <c r="AF983" s="1"/>
      <c r="AG983" s="1"/>
      <c r="AH983" s="1"/>
      <c r="AI983" s="1"/>
      <c r="AJ983" s="1" t="s">
        <v>1534</v>
      </c>
      <c r="AK983" s="1" t="s">
        <v>1533</v>
      </c>
      <c r="AL983" s="1" t="s">
        <v>335</v>
      </c>
      <c r="AM983" s="1" t="s">
        <v>335</v>
      </c>
      <c r="AN983" s="1" t="s">
        <v>5797</v>
      </c>
      <c r="AO983" s="1" t="s">
        <v>335</v>
      </c>
      <c r="AP983" s="1" t="s">
        <v>1532</v>
      </c>
      <c r="AQ983" s="1" t="s">
        <v>5782</v>
      </c>
      <c r="AR983" s="1">
        <v>24105</v>
      </c>
      <c r="AS983" s="1">
        <v>1</v>
      </c>
    </row>
    <row r="984" spans="1:45">
      <c r="A984" s="1">
        <v>982</v>
      </c>
      <c r="B984" s="1"/>
      <c r="C984" s="1" t="s">
        <v>4790</v>
      </c>
      <c r="D984" s="1" t="s">
        <v>5796</v>
      </c>
      <c r="E984" s="1" t="s">
        <v>2303</v>
      </c>
      <c r="F984" s="1" t="s">
        <v>5795</v>
      </c>
      <c r="G984" s="1" t="s">
        <v>1689</v>
      </c>
      <c r="H984" s="1" t="s">
        <v>4797</v>
      </c>
      <c r="I984" s="1" t="s">
        <v>5794</v>
      </c>
      <c r="J984" s="1" t="s">
        <v>1538</v>
      </c>
      <c r="K984" s="1" t="s">
        <v>1537</v>
      </c>
      <c r="L984" s="1" t="s">
        <v>1536</v>
      </c>
      <c r="M984" s="1" t="s">
        <v>5793</v>
      </c>
      <c r="N984" s="1" t="s">
        <v>5792</v>
      </c>
      <c r="O984" s="1" t="s">
        <v>242</v>
      </c>
      <c r="P984" s="1">
        <v>0</v>
      </c>
      <c r="Q984" s="1">
        <v>10000</v>
      </c>
      <c r="R984" s="1" t="s">
        <v>35</v>
      </c>
      <c r="S984" s="1">
        <v>12</v>
      </c>
      <c r="T984" s="1">
        <v>12000</v>
      </c>
      <c r="U984" s="1">
        <v>120000</v>
      </c>
      <c r="V984" s="1">
        <v>12000</v>
      </c>
      <c r="W984" s="1">
        <v>132000</v>
      </c>
      <c r="X984" s="1" t="s">
        <v>4781</v>
      </c>
      <c r="Y984" s="1"/>
      <c r="Z984" s="1"/>
      <c r="AA984" s="1" t="s">
        <v>5791</v>
      </c>
      <c r="AB984" s="1"/>
      <c r="AC984" s="1"/>
      <c r="AD984" s="1"/>
      <c r="AE984" s="1"/>
      <c r="AF984" s="1"/>
      <c r="AG984" s="1"/>
      <c r="AH984" s="1"/>
      <c r="AI984" s="1"/>
      <c r="AJ984" s="1" t="s">
        <v>1534</v>
      </c>
      <c r="AK984" s="1" t="s">
        <v>1533</v>
      </c>
      <c r="AL984" s="1" t="s">
        <v>335</v>
      </c>
      <c r="AM984" s="1" t="s">
        <v>335</v>
      </c>
      <c r="AN984" s="1" t="s">
        <v>335</v>
      </c>
      <c r="AO984" s="1" t="s">
        <v>335</v>
      </c>
      <c r="AP984" s="1" t="s">
        <v>1532</v>
      </c>
      <c r="AQ984" s="1" t="s">
        <v>5782</v>
      </c>
      <c r="AR984" s="1">
        <v>24105</v>
      </c>
      <c r="AS984" s="1">
        <v>2</v>
      </c>
    </row>
    <row r="985" spans="1:45">
      <c r="A985" s="1">
        <v>983</v>
      </c>
      <c r="B985" s="1"/>
      <c r="C985" s="1" t="s">
        <v>4790</v>
      </c>
      <c r="D985" s="1" t="s">
        <v>5787</v>
      </c>
      <c r="E985" s="1" t="s">
        <v>1897</v>
      </c>
      <c r="F985" s="1" t="s">
        <v>2021</v>
      </c>
      <c r="G985" s="1" t="s">
        <v>1689</v>
      </c>
      <c r="H985" s="1" t="s">
        <v>4797</v>
      </c>
      <c r="I985" s="1" t="s">
        <v>5786</v>
      </c>
      <c r="J985" s="1" t="s">
        <v>1538</v>
      </c>
      <c r="K985" s="1" t="s">
        <v>1537</v>
      </c>
      <c r="L985" s="1" t="s">
        <v>1536</v>
      </c>
      <c r="M985" s="1" t="s">
        <v>5790</v>
      </c>
      <c r="N985" s="1" t="s">
        <v>5789</v>
      </c>
      <c r="O985" s="1" t="s">
        <v>4819</v>
      </c>
      <c r="P985" s="1">
        <v>0</v>
      </c>
      <c r="Q985" s="1">
        <v>144000</v>
      </c>
      <c r="R985" s="1" t="s">
        <v>35</v>
      </c>
      <c r="S985" s="1">
        <v>2</v>
      </c>
      <c r="T985" s="1">
        <v>160000</v>
      </c>
      <c r="U985" s="1">
        <v>288000</v>
      </c>
      <c r="V985" s="1">
        <v>28800</v>
      </c>
      <c r="W985" s="1">
        <v>316800</v>
      </c>
      <c r="X985" s="1" t="s">
        <v>4781</v>
      </c>
      <c r="Y985" s="1"/>
      <c r="Z985" s="1"/>
      <c r="AA985" s="1" t="s">
        <v>5788</v>
      </c>
      <c r="AB985" s="1"/>
      <c r="AC985" s="1"/>
      <c r="AD985" s="1"/>
      <c r="AE985" s="1"/>
      <c r="AF985" s="1"/>
      <c r="AG985" s="1"/>
      <c r="AH985" s="1"/>
      <c r="AI985" s="1"/>
      <c r="AJ985" s="1" t="s">
        <v>1534</v>
      </c>
      <c r="AK985" s="1" t="s">
        <v>1533</v>
      </c>
      <c r="AL985" s="1" t="s">
        <v>335</v>
      </c>
      <c r="AM985" s="1" t="s">
        <v>335</v>
      </c>
      <c r="AN985" s="1" t="s">
        <v>335</v>
      </c>
      <c r="AO985" s="1" t="s">
        <v>335</v>
      </c>
      <c r="AP985" s="1" t="s">
        <v>1532</v>
      </c>
      <c r="AQ985" s="1" t="s">
        <v>5782</v>
      </c>
      <c r="AR985" s="1">
        <v>24106</v>
      </c>
      <c r="AS985" s="1">
        <v>1</v>
      </c>
    </row>
    <row r="986" spans="1:45">
      <c r="A986" s="1">
        <v>984</v>
      </c>
      <c r="B986" s="1"/>
      <c r="C986" s="1" t="s">
        <v>4790</v>
      </c>
      <c r="D986" s="1" t="s">
        <v>5787</v>
      </c>
      <c r="E986" s="1" t="s">
        <v>1897</v>
      </c>
      <c r="F986" s="1" t="s">
        <v>2021</v>
      </c>
      <c r="G986" s="1" t="s">
        <v>1689</v>
      </c>
      <c r="H986" s="1" t="s">
        <v>4797</v>
      </c>
      <c r="I986" s="1" t="s">
        <v>5786</v>
      </c>
      <c r="J986" s="1" t="s">
        <v>1538</v>
      </c>
      <c r="K986" s="1" t="s">
        <v>1537</v>
      </c>
      <c r="L986" s="1" t="s">
        <v>1536</v>
      </c>
      <c r="M986" s="1" t="s">
        <v>5785</v>
      </c>
      <c r="N986" s="1" t="s">
        <v>5784</v>
      </c>
      <c r="O986" s="1" t="s">
        <v>4819</v>
      </c>
      <c r="P986" s="1">
        <v>0</v>
      </c>
      <c r="Q986" s="1">
        <v>144000</v>
      </c>
      <c r="R986" s="1" t="s">
        <v>35</v>
      </c>
      <c r="S986" s="1">
        <v>2</v>
      </c>
      <c r="T986" s="1">
        <v>160000</v>
      </c>
      <c r="U986" s="1">
        <v>288000</v>
      </c>
      <c r="V986" s="1">
        <v>28800</v>
      </c>
      <c r="W986" s="1">
        <v>316800</v>
      </c>
      <c r="X986" s="1" t="s">
        <v>4781</v>
      </c>
      <c r="Y986" s="1"/>
      <c r="Z986" s="1"/>
      <c r="AA986" s="1" t="s">
        <v>5783</v>
      </c>
      <c r="AB986" s="1"/>
      <c r="AC986" s="1"/>
      <c r="AD986" s="1"/>
      <c r="AE986" s="1"/>
      <c r="AF986" s="1"/>
      <c r="AG986" s="1"/>
      <c r="AH986" s="1"/>
      <c r="AI986" s="1"/>
      <c r="AJ986" s="1" t="s">
        <v>1534</v>
      </c>
      <c r="AK986" s="1" t="s">
        <v>1533</v>
      </c>
      <c r="AL986" s="1" t="s">
        <v>335</v>
      </c>
      <c r="AM986" s="1" t="s">
        <v>335</v>
      </c>
      <c r="AN986" s="1" t="s">
        <v>335</v>
      </c>
      <c r="AO986" s="1" t="s">
        <v>335</v>
      </c>
      <c r="AP986" s="1" t="s">
        <v>1532</v>
      </c>
      <c r="AQ986" s="1" t="s">
        <v>5782</v>
      </c>
      <c r="AR986" s="1">
        <v>24106</v>
      </c>
      <c r="AS986" s="1">
        <v>2</v>
      </c>
    </row>
    <row r="987" spans="1:45">
      <c r="A987" s="1">
        <v>985</v>
      </c>
      <c r="B987" s="1"/>
      <c r="C987" s="1" t="s">
        <v>4790</v>
      </c>
      <c r="D987" s="1" t="s">
        <v>5778</v>
      </c>
      <c r="E987" s="1" t="s">
        <v>3118</v>
      </c>
      <c r="F987" s="1" t="s">
        <v>4788</v>
      </c>
      <c r="G987" s="1" t="s">
        <v>1689</v>
      </c>
      <c r="H987" s="1" t="s">
        <v>4786</v>
      </c>
      <c r="I987" s="1" t="s">
        <v>5777</v>
      </c>
      <c r="J987" s="1" t="s">
        <v>1538</v>
      </c>
      <c r="K987" s="1" t="s">
        <v>1537</v>
      </c>
      <c r="L987" s="1" t="s">
        <v>1536</v>
      </c>
      <c r="M987" s="1" t="s">
        <v>5781</v>
      </c>
      <c r="N987" s="1" t="s">
        <v>5780</v>
      </c>
      <c r="O987" s="1" t="s">
        <v>4819</v>
      </c>
      <c r="P987" s="1">
        <v>0</v>
      </c>
      <c r="Q987" s="1">
        <v>40800</v>
      </c>
      <c r="R987" s="1" t="s">
        <v>35</v>
      </c>
      <c r="S987" s="1">
        <v>2</v>
      </c>
      <c r="T987" s="1">
        <v>40800</v>
      </c>
      <c r="U987" s="1">
        <v>81600</v>
      </c>
      <c r="V987" s="1">
        <v>8160</v>
      </c>
      <c r="W987" s="1">
        <v>89760</v>
      </c>
      <c r="X987" s="1" t="s">
        <v>4781</v>
      </c>
      <c r="Y987" s="1"/>
      <c r="Z987" s="1"/>
      <c r="AA987" s="1" t="s">
        <v>5779</v>
      </c>
      <c r="AB987" s="1"/>
      <c r="AC987" s="1"/>
      <c r="AD987" s="1"/>
      <c r="AE987" s="1"/>
      <c r="AF987" s="1"/>
      <c r="AG987" s="1"/>
      <c r="AH987" s="1"/>
      <c r="AI987" s="1"/>
      <c r="AJ987" s="1" t="s">
        <v>1534</v>
      </c>
      <c r="AK987" s="1" t="s">
        <v>1533</v>
      </c>
      <c r="AL987" s="1" t="s">
        <v>335</v>
      </c>
      <c r="AM987" s="1" t="s">
        <v>335</v>
      </c>
      <c r="AN987" s="1" t="s">
        <v>4779</v>
      </c>
      <c r="AO987" s="1" t="s">
        <v>335</v>
      </c>
      <c r="AP987" s="1" t="s">
        <v>1532</v>
      </c>
      <c r="AQ987" s="1" t="s">
        <v>5046</v>
      </c>
      <c r="AR987" s="1">
        <v>24152</v>
      </c>
      <c r="AS987" s="1">
        <v>1</v>
      </c>
    </row>
    <row r="988" spans="1:45">
      <c r="A988" s="1">
        <v>986</v>
      </c>
      <c r="B988" s="1"/>
      <c r="C988" s="1" t="s">
        <v>4790</v>
      </c>
      <c r="D988" s="1" t="s">
        <v>5778</v>
      </c>
      <c r="E988" s="1" t="s">
        <v>3118</v>
      </c>
      <c r="F988" s="1" t="s">
        <v>4788</v>
      </c>
      <c r="G988" s="1" t="s">
        <v>1689</v>
      </c>
      <c r="H988" s="1" t="s">
        <v>4786</v>
      </c>
      <c r="I988" s="1" t="s">
        <v>5777</v>
      </c>
      <c r="J988" s="1" t="s">
        <v>1538</v>
      </c>
      <c r="K988" s="1" t="s">
        <v>1537</v>
      </c>
      <c r="L988" s="1" t="s">
        <v>1536</v>
      </c>
      <c r="M988" s="1" t="s">
        <v>4916</v>
      </c>
      <c r="N988" s="1" t="s">
        <v>4915</v>
      </c>
      <c r="O988" s="1" t="s">
        <v>4819</v>
      </c>
      <c r="P988" s="1">
        <v>0</v>
      </c>
      <c r="Q988" s="1">
        <v>40800</v>
      </c>
      <c r="R988" s="1" t="s">
        <v>35</v>
      </c>
      <c r="S988" s="1">
        <v>2</v>
      </c>
      <c r="T988" s="1">
        <v>40800</v>
      </c>
      <c r="U988" s="1">
        <v>81600</v>
      </c>
      <c r="V988" s="1">
        <v>8160</v>
      </c>
      <c r="W988" s="1">
        <v>89760</v>
      </c>
      <c r="X988" s="1" t="s">
        <v>4781</v>
      </c>
      <c r="Y988" s="1"/>
      <c r="Z988" s="1"/>
      <c r="AA988" s="1" t="s">
        <v>4914</v>
      </c>
      <c r="AB988" s="1"/>
      <c r="AC988" s="1"/>
      <c r="AD988" s="1"/>
      <c r="AE988" s="1"/>
      <c r="AF988" s="1"/>
      <c r="AG988" s="1"/>
      <c r="AH988" s="1"/>
      <c r="AI988" s="1"/>
      <c r="AJ988" s="1" t="s">
        <v>1534</v>
      </c>
      <c r="AK988" s="1" t="s">
        <v>1533</v>
      </c>
      <c r="AL988" s="1" t="s">
        <v>335</v>
      </c>
      <c r="AM988" s="1" t="s">
        <v>335</v>
      </c>
      <c r="AN988" s="1" t="s">
        <v>335</v>
      </c>
      <c r="AO988" s="1" t="s">
        <v>335</v>
      </c>
      <c r="AP988" s="1" t="s">
        <v>1532</v>
      </c>
      <c r="AQ988" s="1" t="s">
        <v>5046</v>
      </c>
      <c r="AR988" s="1">
        <v>24152</v>
      </c>
      <c r="AS988" s="1">
        <v>2</v>
      </c>
    </row>
    <row r="989" spans="1:45">
      <c r="A989" s="1">
        <v>987</v>
      </c>
      <c r="B989" s="1"/>
      <c r="C989" s="1" t="s">
        <v>4790</v>
      </c>
      <c r="D989" s="1" t="s">
        <v>5048</v>
      </c>
      <c r="E989" s="1" t="s">
        <v>5044</v>
      </c>
      <c r="F989" s="1" t="s">
        <v>5043</v>
      </c>
      <c r="G989" s="1" t="s">
        <v>1689</v>
      </c>
      <c r="H989" s="1" t="s">
        <v>4797</v>
      </c>
      <c r="I989" s="1" t="s">
        <v>5047</v>
      </c>
      <c r="J989" s="1" t="s">
        <v>1538</v>
      </c>
      <c r="K989" s="1" t="s">
        <v>1537</v>
      </c>
      <c r="L989" s="1" t="s">
        <v>1536</v>
      </c>
      <c r="M989" s="1" t="s">
        <v>4875</v>
      </c>
      <c r="N989" s="1" t="s">
        <v>4874</v>
      </c>
      <c r="O989" s="1" t="s">
        <v>4793</v>
      </c>
      <c r="P989" s="1">
        <v>1</v>
      </c>
      <c r="Q989" s="1">
        <v>0</v>
      </c>
      <c r="R989" s="1" t="s">
        <v>35</v>
      </c>
      <c r="S989" s="1">
        <v>1</v>
      </c>
      <c r="T989" s="1">
        <v>26100</v>
      </c>
      <c r="U989" s="1">
        <v>0</v>
      </c>
      <c r="V989" s="1">
        <v>0</v>
      </c>
      <c r="W989" s="1">
        <v>0</v>
      </c>
      <c r="X989" s="1" t="s">
        <v>4781</v>
      </c>
      <c r="Y989" s="1"/>
      <c r="Z989" s="1" t="s">
        <v>3489</v>
      </c>
      <c r="AA989" s="1" t="s">
        <v>4873</v>
      </c>
      <c r="AB989" s="1"/>
      <c r="AC989" s="1"/>
      <c r="AD989" s="1"/>
      <c r="AE989" s="1"/>
      <c r="AF989" s="1"/>
      <c r="AG989" s="1"/>
      <c r="AH989" s="1"/>
      <c r="AI989" s="1"/>
      <c r="AJ989" s="1" t="s">
        <v>1534</v>
      </c>
      <c r="AK989" s="1" t="s">
        <v>1533</v>
      </c>
      <c r="AL989" s="1" t="s">
        <v>335</v>
      </c>
      <c r="AM989" s="1" t="s">
        <v>335</v>
      </c>
      <c r="AN989" s="1" t="s">
        <v>5049</v>
      </c>
      <c r="AO989" s="1" t="s">
        <v>335</v>
      </c>
      <c r="AP989" s="1" t="s">
        <v>1532</v>
      </c>
      <c r="AQ989" s="1" t="s">
        <v>5046</v>
      </c>
      <c r="AR989" s="1">
        <v>24153</v>
      </c>
      <c r="AS989" s="1">
        <v>1</v>
      </c>
    </row>
    <row r="990" spans="1:45">
      <c r="A990" s="1">
        <v>988</v>
      </c>
      <c r="B990" s="1"/>
      <c r="C990" s="1" t="s">
        <v>4790</v>
      </c>
      <c r="D990" s="1" t="s">
        <v>5048</v>
      </c>
      <c r="E990" s="1" t="s">
        <v>5044</v>
      </c>
      <c r="F990" s="1" t="s">
        <v>5043</v>
      </c>
      <c r="G990" s="1" t="s">
        <v>1689</v>
      </c>
      <c r="H990" s="1" t="s">
        <v>4797</v>
      </c>
      <c r="I990" s="1" t="s">
        <v>5047</v>
      </c>
      <c r="J990" s="1" t="s">
        <v>1538</v>
      </c>
      <c r="K990" s="1" t="s">
        <v>1537</v>
      </c>
      <c r="L990" s="1" t="s">
        <v>1536</v>
      </c>
      <c r="M990" s="1" t="s">
        <v>4969</v>
      </c>
      <c r="N990" s="1" t="s">
        <v>4968</v>
      </c>
      <c r="O990" s="1"/>
      <c r="P990" s="1">
        <v>1</v>
      </c>
      <c r="Q990" s="1">
        <v>0</v>
      </c>
      <c r="R990" s="1" t="s">
        <v>35</v>
      </c>
      <c r="S990" s="1">
        <v>1</v>
      </c>
      <c r="T990" s="1">
        <v>195</v>
      </c>
      <c r="U990" s="1">
        <v>0</v>
      </c>
      <c r="V990" s="1">
        <v>0</v>
      </c>
      <c r="W990" s="1">
        <v>0</v>
      </c>
      <c r="X990" s="1" t="s">
        <v>4781</v>
      </c>
      <c r="Y990" s="1"/>
      <c r="Z990" s="1" t="s">
        <v>2247</v>
      </c>
      <c r="AA990" s="1" t="s">
        <v>335</v>
      </c>
      <c r="AB990" s="1"/>
      <c r="AC990" s="1"/>
      <c r="AD990" s="1"/>
      <c r="AE990" s="1"/>
      <c r="AF990" s="1"/>
      <c r="AG990" s="1"/>
      <c r="AH990" s="1"/>
      <c r="AI990" s="1"/>
      <c r="AJ990" s="1" t="s">
        <v>1534</v>
      </c>
      <c r="AK990" s="1" t="s">
        <v>1533</v>
      </c>
      <c r="AL990" s="1" t="s">
        <v>335</v>
      </c>
      <c r="AM990" s="1" t="s">
        <v>335</v>
      </c>
      <c r="AN990" s="1" t="s">
        <v>335</v>
      </c>
      <c r="AO990" s="1" t="s">
        <v>335</v>
      </c>
      <c r="AP990" s="1" t="s">
        <v>1532</v>
      </c>
      <c r="AQ990" s="1" t="s">
        <v>5046</v>
      </c>
      <c r="AR990" s="1">
        <v>24153</v>
      </c>
      <c r="AS990" s="1">
        <v>2</v>
      </c>
    </row>
    <row r="991" spans="1:45">
      <c r="A991" s="1">
        <v>989</v>
      </c>
      <c r="B991" s="1"/>
      <c r="C991" s="1" t="s">
        <v>4790</v>
      </c>
      <c r="D991" s="1" t="s">
        <v>5045</v>
      </c>
      <c r="E991" s="1" t="s">
        <v>5044</v>
      </c>
      <c r="F991" s="1" t="s">
        <v>5043</v>
      </c>
      <c r="G991" s="1" t="s">
        <v>1689</v>
      </c>
      <c r="H991" s="1" t="s">
        <v>4797</v>
      </c>
      <c r="I991" s="1" t="s">
        <v>5042</v>
      </c>
      <c r="J991" s="1" t="s">
        <v>1538</v>
      </c>
      <c r="K991" s="1" t="s">
        <v>1537</v>
      </c>
      <c r="L991" s="1" t="s">
        <v>1536</v>
      </c>
      <c r="M991" s="1" t="s">
        <v>4875</v>
      </c>
      <c r="N991" s="1" t="s">
        <v>4874</v>
      </c>
      <c r="O991" s="1" t="s">
        <v>4793</v>
      </c>
      <c r="P991" s="1">
        <v>-1</v>
      </c>
      <c r="Q991" s="1">
        <v>0</v>
      </c>
      <c r="R991" s="1" t="s">
        <v>35</v>
      </c>
      <c r="S991" s="1">
        <v>-1</v>
      </c>
      <c r="T991" s="1">
        <v>26100</v>
      </c>
      <c r="U991" s="1">
        <v>0</v>
      </c>
      <c r="V991" s="1">
        <v>0</v>
      </c>
      <c r="W991" s="1">
        <v>0</v>
      </c>
      <c r="X991" s="1" t="s">
        <v>1696</v>
      </c>
      <c r="Y991" s="1"/>
      <c r="Z991" s="1" t="s">
        <v>3489</v>
      </c>
      <c r="AA991" s="1" t="s">
        <v>4873</v>
      </c>
      <c r="AB991" s="1"/>
      <c r="AC991" s="1"/>
      <c r="AD991" s="1"/>
      <c r="AE991" s="1"/>
      <c r="AF991" s="1"/>
      <c r="AG991" s="1"/>
      <c r="AH991" s="1"/>
      <c r="AI991" s="1"/>
      <c r="AJ991" s="1" t="s">
        <v>1534</v>
      </c>
      <c r="AK991" s="1" t="s">
        <v>1533</v>
      </c>
      <c r="AL991" s="1" t="s">
        <v>335</v>
      </c>
      <c r="AM991" s="1" t="s">
        <v>335</v>
      </c>
      <c r="AN991" s="1" t="s">
        <v>5041</v>
      </c>
      <c r="AO991" s="1" t="s">
        <v>5036</v>
      </c>
      <c r="AP991" s="1" t="s">
        <v>1532</v>
      </c>
      <c r="AQ991" s="1" t="s">
        <v>5040</v>
      </c>
      <c r="AR991" s="1">
        <v>24157</v>
      </c>
      <c r="AS991" s="1">
        <v>1</v>
      </c>
    </row>
    <row r="992" spans="1:45">
      <c r="A992" s="1">
        <v>990</v>
      </c>
      <c r="B992" s="1"/>
      <c r="C992" s="1" t="s">
        <v>4790</v>
      </c>
      <c r="D992" s="1" t="s">
        <v>5039</v>
      </c>
      <c r="E992" s="1" t="s">
        <v>5032</v>
      </c>
      <c r="F992" s="1" t="s">
        <v>5031</v>
      </c>
      <c r="G992" s="1" t="s">
        <v>1689</v>
      </c>
      <c r="H992" s="1" t="s">
        <v>4797</v>
      </c>
      <c r="I992" s="1" t="s">
        <v>5038</v>
      </c>
      <c r="J992" s="1" t="s">
        <v>1538</v>
      </c>
      <c r="K992" s="1" t="s">
        <v>4908</v>
      </c>
      <c r="L992" s="1" t="s">
        <v>1536</v>
      </c>
      <c r="M992" s="1" t="s">
        <v>4866</v>
      </c>
      <c r="N992" s="1" t="s">
        <v>4865</v>
      </c>
      <c r="O992" s="1" t="s">
        <v>4793</v>
      </c>
      <c r="P992" s="1">
        <v>-1</v>
      </c>
      <c r="Q992" s="1">
        <v>0</v>
      </c>
      <c r="R992" s="1" t="s">
        <v>35</v>
      </c>
      <c r="S992" s="1">
        <v>-1</v>
      </c>
      <c r="T992" s="1">
        <v>23500</v>
      </c>
      <c r="U992" s="1">
        <v>0</v>
      </c>
      <c r="V992" s="1">
        <v>0</v>
      </c>
      <c r="W992" s="1">
        <v>0</v>
      </c>
      <c r="X992" s="1" t="s">
        <v>1696</v>
      </c>
      <c r="Y992" s="1"/>
      <c r="Z992" s="1" t="s">
        <v>3489</v>
      </c>
      <c r="AA992" s="1" t="s">
        <v>4864</v>
      </c>
      <c r="AB992" s="1"/>
      <c r="AC992" s="1"/>
      <c r="AD992" s="1"/>
      <c r="AE992" s="1"/>
      <c r="AF992" s="1"/>
      <c r="AG992" s="1"/>
      <c r="AH992" s="1"/>
      <c r="AI992" s="1"/>
      <c r="AJ992" s="1" t="s">
        <v>1534</v>
      </c>
      <c r="AK992" s="1" t="s">
        <v>1533</v>
      </c>
      <c r="AL992" s="1" t="s">
        <v>335</v>
      </c>
      <c r="AM992" s="1" t="s">
        <v>335</v>
      </c>
      <c r="AN992" s="1" t="s">
        <v>5037</v>
      </c>
      <c r="AO992" s="1" t="s">
        <v>5036</v>
      </c>
      <c r="AP992" s="1" t="s">
        <v>1532</v>
      </c>
      <c r="AQ992" s="1" t="s">
        <v>5035</v>
      </c>
      <c r="AR992" s="1">
        <v>24199</v>
      </c>
      <c r="AS992" s="1">
        <v>1</v>
      </c>
    </row>
    <row r="993" spans="1:45">
      <c r="A993" s="1">
        <v>991</v>
      </c>
      <c r="B993" s="1"/>
      <c r="C993" s="1" t="s">
        <v>4790</v>
      </c>
      <c r="D993" s="1" t="s">
        <v>5033</v>
      </c>
      <c r="E993" s="1" t="s">
        <v>5032</v>
      </c>
      <c r="F993" s="1" t="s">
        <v>5031</v>
      </c>
      <c r="G993" s="1" t="s">
        <v>1689</v>
      </c>
      <c r="H993" s="1" t="s">
        <v>4797</v>
      </c>
      <c r="I993" s="1" t="s">
        <v>5030</v>
      </c>
      <c r="J993" s="1" t="s">
        <v>1538</v>
      </c>
      <c r="K993" s="1" t="s">
        <v>4908</v>
      </c>
      <c r="L993" s="1" t="s">
        <v>1536</v>
      </c>
      <c r="M993" s="1" t="s">
        <v>4866</v>
      </c>
      <c r="N993" s="1" t="s">
        <v>4865</v>
      </c>
      <c r="O993" s="1" t="s">
        <v>4793</v>
      </c>
      <c r="P993" s="1">
        <v>1</v>
      </c>
      <c r="Q993" s="1">
        <v>0</v>
      </c>
      <c r="R993" s="1" t="s">
        <v>35</v>
      </c>
      <c r="S993" s="1">
        <v>1</v>
      </c>
      <c r="T993" s="1">
        <v>23500</v>
      </c>
      <c r="U993" s="1">
        <v>0</v>
      </c>
      <c r="V993" s="1">
        <v>0</v>
      </c>
      <c r="W993" s="1">
        <v>0</v>
      </c>
      <c r="X993" s="1" t="s">
        <v>4781</v>
      </c>
      <c r="Y993" s="1"/>
      <c r="Z993" s="1" t="s">
        <v>3489</v>
      </c>
      <c r="AA993" s="1" t="s">
        <v>4864</v>
      </c>
      <c r="AB993" s="1"/>
      <c r="AC993" s="1"/>
      <c r="AD993" s="1"/>
      <c r="AE993" s="1"/>
      <c r="AF993" s="1"/>
      <c r="AG993" s="1"/>
      <c r="AH993" s="1"/>
      <c r="AI993" s="1"/>
      <c r="AJ993" s="1" t="s">
        <v>1534</v>
      </c>
      <c r="AK993" s="1" t="s">
        <v>1533</v>
      </c>
      <c r="AL993" s="1" t="s">
        <v>335</v>
      </c>
      <c r="AM993" s="1" t="s">
        <v>335</v>
      </c>
      <c r="AN993" s="1" t="s">
        <v>5034</v>
      </c>
      <c r="AO993" s="1" t="s">
        <v>335</v>
      </c>
      <c r="AP993" s="1" t="s">
        <v>1532</v>
      </c>
      <c r="AQ993" s="1" t="s">
        <v>5029</v>
      </c>
      <c r="AR993" s="1">
        <v>24200</v>
      </c>
      <c r="AS993" s="1">
        <v>1</v>
      </c>
    </row>
    <row r="994" spans="1:45">
      <c r="A994" s="1">
        <v>992</v>
      </c>
      <c r="B994" s="1"/>
      <c r="C994" s="1" t="s">
        <v>4790</v>
      </c>
      <c r="D994" s="1" t="s">
        <v>5033</v>
      </c>
      <c r="E994" s="1" t="s">
        <v>5032</v>
      </c>
      <c r="F994" s="1" t="s">
        <v>5031</v>
      </c>
      <c r="G994" s="1" t="s">
        <v>1689</v>
      </c>
      <c r="H994" s="1" t="s">
        <v>4797</v>
      </c>
      <c r="I994" s="1" t="s">
        <v>5030</v>
      </c>
      <c r="J994" s="1" t="s">
        <v>1538</v>
      </c>
      <c r="K994" s="1" t="s">
        <v>4908</v>
      </c>
      <c r="L994" s="1" t="s">
        <v>1536</v>
      </c>
      <c r="M994" s="1" t="s">
        <v>4969</v>
      </c>
      <c r="N994" s="1" t="s">
        <v>4968</v>
      </c>
      <c r="O994" s="1"/>
      <c r="P994" s="1">
        <v>1</v>
      </c>
      <c r="Q994" s="1">
        <v>0</v>
      </c>
      <c r="R994" s="1" t="s">
        <v>35</v>
      </c>
      <c r="S994" s="1">
        <v>1</v>
      </c>
      <c r="T994" s="1">
        <v>195</v>
      </c>
      <c r="U994" s="1">
        <v>0</v>
      </c>
      <c r="V994" s="1">
        <v>0</v>
      </c>
      <c r="W994" s="1">
        <v>0</v>
      </c>
      <c r="X994" s="1" t="s">
        <v>4781</v>
      </c>
      <c r="Y994" s="1"/>
      <c r="Z994" s="1" t="s">
        <v>2247</v>
      </c>
      <c r="AA994" s="1" t="s">
        <v>335</v>
      </c>
      <c r="AB994" s="1"/>
      <c r="AC994" s="1"/>
      <c r="AD994" s="1"/>
      <c r="AE994" s="1"/>
      <c r="AF994" s="1"/>
      <c r="AG994" s="1"/>
      <c r="AH994" s="1"/>
      <c r="AI994" s="1"/>
      <c r="AJ994" s="1" t="s">
        <v>1534</v>
      </c>
      <c r="AK994" s="1" t="s">
        <v>1533</v>
      </c>
      <c r="AL994" s="1" t="s">
        <v>335</v>
      </c>
      <c r="AM994" s="1" t="s">
        <v>335</v>
      </c>
      <c r="AN994" s="1" t="s">
        <v>335</v>
      </c>
      <c r="AO994" s="1" t="s">
        <v>335</v>
      </c>
      <c r="AP994" s="1" t="s">
        <v>1532</v>
      </c>
      <c r="AQ994" s="1" t="s">
        <v>5029</v>
      </c>
      <c r="AR994" s="1">
        <v>24200</v>
      </c>
      <c r="AS994" s="1">
        <v>2</v>
      </c>
    </row>
    <row r="995" spans="1:45">
      <c r="A995" s="1">
        <v>993</v>
      </c>
      <c r="B995" s="1"/>
      <c r="C995" s="1" t="s">
        <v>4790</v>
      </c>
      <c r="D995" s="1" t="s">
        <v>5776</v>
      </c>
      <c r="E995" s="1" t="s">
        <v>2704</v>
      </c>
      <c r="F995" s="1" t="s">
        <v>5775</v>
      </c>
      <c r="G995" s="1" t="s">
        <v>1649</v>
      </c>
      <c r="H995" s="1" t="s">
        <v>4797</v>
      </c>
      <c r="I995" s="1" t="s">
        <v>1683</v>
      </c>
      <c r="J995" s="1" t="s">
        <v>1538</v>
      </c>
      <c r="K995" s="1" t="s">
        <v>1537</v>
      </c>
      <c r="L995" s="1" t="s">
        <v>1536</v>
      </c>
      <c r="M995" s="1" t="s">
        <v>5524</v>
      </c>
      <c r="N995" s="1" t="s">
        <v>5523</v>
      </c>
      <c r="O995" s="1" t="s">
        <v>242</v>
      </c>
      <c r="P995" s="1">
        <v>0</v>
      </c>
      <c r="Q995" s="1">
        <v>6750</v>
      </c>
      <c r="R995" s="1" t="s">
        <v>35</v>
      </c>
      <c r="S995" s="1">
        <v>12</v>
      </c>
      <c r="T995" s="1">
        <v>6750</v>
      </c>
      <c r="U995" s="1">
        <v>81000</v>
      </c>
      <c r="V995" s="1">
        <v>8100</v>
      </c>
      <c r="W995" s="1">
        <v>89100</v>
      </c>
      <c r="X995" s="1" t="s">
        <v>4781</v>
      </c>
      <c r="Y995" s="1"/>
      <c r="Z995" s="1"/>
      <c r="AA995" s="1" t="s">
        <v>5522</v>
      </c>
      <c r="AB995" s="1"/>
      <c r="AC995" s="1"/>
      <c r="AD995" s="1"/>
      <c r="AE995" s="1"/>
      <c r="AF995" s="1"/>
      <c r="AG995" s="1"/>
      <c r="AH995" s="1"/>
      <c r="AI995" s="1"/>
      <c r="AJ995" s="1" t="s">
        <v>1534</v>
      </c>
      <c r="AK995" s="1" t="s">
        <v>1533</v>
      </c>
      <c r="AL995" s="1" t="s">
        <v>335</v>
      </c>
      <c r="AM995" s="1" t="s">
        <v>335</v>
      </c>
      <c r="AN995" s="1" t="s">
        <v>335</v>
      </c>
      <c r="AO995" s="1" t="s">
        <v>335</v>
      </c>
      <c r="AP995" s="1" t="s">
        <v>1532</v>
      </c>
      <c r="AQ995" s="1" t="s">
        <v>5774</v>
      </c>
      <c r="AR995" s="1">
        <v>24227</v>
      </c>
      <c r="AS995" s="1">
        <v>1</v>
      </c>
    </row>
    <row r="996" spans="1:45">
      <c r="A996" s="1">
        <v>994</v>
      </c>
      <c r="B996" s="1"/>
      <c r="C996" s="1" t="s">
        <v>4790</v>
      </c>
      <c r="D996" s="1" t="s">
        <v>5773</v>
      </c>
      <c r="E996" s="1" t="s">
        <v>5772</v>
      </c>
      <c r="F996" s="1" t="s">
        <v>5771</v>
      </c>
      <c r="G996" s="1" t="s">
        <v>1649</v>
      </c>
      <c r="H996" s="1" t="s">
        <v>4797</v>
      </c>
      <c r="I996" s="1" t="s">
        <v>1667</v>
      </c>
      <c r="J996" s="1" t="s">
        <v>1538</v>
      </c>
      <c r="K996" s="1" t="s">
        <v>1537</v>
      </c>
      <c r="L996" s="1" t="s">
        <v>1536</v>
      </c>
      <c r="M996" s="1" t="s">
        <v>4901</v>
      </c>
      <c r="N996" s="1" t="s">
        <v>4900</v>
      </c>
      <c r="O996" s="1" t="s">
        <v>4793</v>
      </c>
      <c r="P996" s="1">
        <v>0</v>
      </c>
      <c r="Q996" s="1">
        <v>25600</v>
      </c>
      <c r="R996" s="1" t="s">
        <v>35</v>
      </c>
      <c r="S996" s="1">
        <v>6</v>
      </c>
      <c r="T996" s="1">
        <v>35000</v>
      </c>
      <c r="U996" s="1">
        <v>153600</v>
      </c>
      <c r="V996" s="1">
        <v>15360</v>
      </c>
      <c r="W996" s="1">
        <v>168960</v>
      </c>
      <c r="X996" s="1" t="s">
        <v>4781</v>
      </c>
      <c r="Y996" s="1"/>
      <c r="Z996" s="1"/>
      <c r="AA996" s="1" t="s">
        <v>4899</v>
      </c>
      <c r="AB996" s="1"/>
      <c r="AC996" s="1"/>
      <c r="AD996" s="1"/>
      <c r="AE996" s="1"/>
      <c r="AF996" s="1"/>
      <c r="AG996" s="1"/>
      <c r="AH996" s="1"/>
      <c r="AI996" s="1"/>
      <c r="AJ996" s="1" t="s">
        <v>1534</v>
      </c>
      <c r="AK996" s="1" t="s">
        <v>1533</v>
      </c>
      <c r="AL996" s="1" t="s">
        <v>335</v>
      </c>
      <c r="AM996" s="1" t="s">
        <v>335</v>
      </c>
      <c r="AN996" s="1" t="s">
        <v>1623</v>
      </c>
      <c r="AO996" s="1" t="s">
        <v>335</v>
      </c>
      <c r="AP996" s="1" t="s">
        <v>1532</v>
      </c>
      <c r="AQ996" s="1" t="s">
        <v>5770</v>
      </c>
      <c r="AR996" s="1">
        <v>24262</v>
      </c>
      <c r="AS996" s="1">
        <v>1</v>
      </c>
    </row>
    <row r="997" spans="1:45">
      <c r="A997" s="1">
        <v>995</v>
      </c>
      <c r="B997" s="1"/>
      <c r="C997" s="1" t="s">
        <v>4790</v>
      </c>
      <c r="D997" s="1" t="s">
        <v>5766</v>
      </c>
      <c r="E997" s="1" t="s">
        <v>1675</v>
      </c>
      <c r="F997" s="1" t="s">
        <v>5765</v>
      </c>
      <c r="G997" s="1" t="s">
        <v>1581</v>
      </c>
      <c r="H997" s="1" t="s">
        <v>4797</v>
      </c>
      <c r="I997" s="1" t="s">
        <v>5764</v>
      </c>
      <c r="J997" s="1" t="s">
        <v>1538</v>
      </c>
      <c r="K997" s="1" t="s">
        <v>1537</v>
      </c>
      <c r="L997" s="1" t="s">
        <v>1536</v>
      </c>
      <c r="M997" s="1" t="s">
        <v>5769</v>
      </c>
      <c r="N997" s="1" t="s">
        <v>5768</v>
      </c>
      <c r="O997" s="1" t="s">
        <v>242</v>
      </c>
      <c r="P997" s="1">
        <v>0</v>
      </c>
      <c r="Q997" s="1">
        <v>11500</v>
      </c>
      <c r="R997" s="1" t="s">
        <v>35</v>
      </c>
      <c r="S997" s="1">
        <v>12</v>
      </c>
      <c r="T997" s="1">
        <v>14000</v>
      </c>
      <c r="U997" s="1">
        <v>138000</v>
      </c>
      <c r="V997" s="1">
        <v>13800</v>
      </c>
      <c r="W997" s="1">
        <v>151800</v>
      </c>
      <c r="X997" s="1" t="s">
        <v>4781</v>
      </c>
      <c r="Y997" s="1"/>
      <c r="Z997" s="1"/>
      <c r="AA997" s="1" t="s">
        <v>5767</v>
      </c>
      <c r="AB997" s="1"/>
      <c r="AC997" s="1"/>
      <c r="AD997" s="1"/>
      <c r="AE997" s="1"/>
      <c r="AF997" s="1"/>
      <c r="AG997" s="1"/>
      <c r="AH997" s="1"/>
      <c r="AI997" s="1"/>
      <c r="AJ997" s="1" t="s">
        <v>1534</v>
      </c>
      <c r="AK997" s="1" t="s">
        <v>1533</v>
      </c>
      <c r="AL997" s="1" t="s">
        <v>335</v>
      </c>
      <c r="AM997" s="1" t="s">
        <v>335</v>
      </c>
      <c r="AN997" s="1" t="s">
        <v>335</v>
      </c>
      <c r="AO997" s="1" t="s">
        <v>335</v>
      </c>
      <c r="AP997" s="1" t="s">
        <v>1532</v>
      </c>
      <c r="AQ997" s="1" t="s">
        <v>5763</v>
      </c>
      <c r="AR997" s="1">
        <v>24388</v>
      </c>
      <c r="AS997" s="1">
        <v>1</v>
      </c>
    </row>
    <row r="998" spans="1:45">
      <c r="A998" s="1">
        <v>996</v>
      </c>
      <c r="B998" s="1"/>
      <c r="C998" s="1" t="s">
        <v>4790</v>
      </c>
      <c r="D998" s="1" t="s">
        <v>5766</v>
      </c>
      <c r="E998" s="1" t="s">
        <v>1675</v>
      </c>
      <c r="F998" s="1" t="s">
        <v>5765</v>
      </c>
      <c r="G998" s="1" t="s">
        <v>1581</v>
      </c>
      <c r="H998" s="1" t="s">
        <v>4797</v>
      </c>
      <c r="I998" s="1" t="s">
        <v>5764</v>
      </c>
      <c r="J998" s="1" t="s">
        <v>1538</v>
      </c>
      <c r="K998" s="1" t="s">
        <v>1537</v>
      </c>
      <c r="L998" s="1" t="s">
        <v>1536</v>
      </c>
      <c r="M998" s="1" t="s">
        <v>5061</v>
      </c>
      <c r="N998" s="1" t="s">
        <v>5060</v>
      </c>
      <c r="O998" s="1" t="s">
        <v>242</v>
      </c>
      <c r="P998" s="1">
        <v>0</v>
      </c>
      <c r="Q998" s="1">
        <v>11500</v>
      </c>
      <c r="R998" s="1" t="s">
        <v>35</v>
      </c>
      <c r="S998" s="1">
        <v>12</v>
      </c>
      <c r="T998" s="1">
        <v>14000</v>
      </c>
      <c r="U998" s="1">
        <v>138000</v>
      </c>
      <c r="V998" s="1">
        <v>13800</v>
      </c>
      <c r="W998" s="1">
        <v>151800</v>
      </c>
      <c r="X998" s="1" t="s">
        <v>4781</v>
      </c>
      <c r="Y998" s="1"/>
      <c r="Z998" s="1"/>
      <c r="AA998" s="1" t="s">
        <v>5059</v>
      </c>
      <c r="AB998" s="1"/>
      <c r="AC998" s="1"/>
      <c r="AD998" s="1"/>
      <c r="AE998" s="1"/>
      <c r="AF998" s="1"/>
      <c r="AG998" s="1"/>
      <c r="AH998" s="1"/>
      <c r="AI998" s="1"/>
      <c r="AJ998" s="1" t="s">
        <v>1534</v>
      </c>
      <c r="AK998" s="1" t="s">
        <v>1533</v>
      </c>
      <c r="AL998" s="1" t="s">
        <v>335</v>
      </c>
      <c r="AM998" s="1" t="s">
        <v>335</v>
      </c>
      <c r="AN998" s="1" t="s">
        <v>335</v>
      </c>
      <c r="AO998" s="1" t="s">
        <v>335</v>
      </c>
      <c r="AP998" s="1" t="s">
        <v>1532</v>
      </c>
      <c r="AQ998" s="1" t="s">
        <v>5763</v>
      </c>
      <c r="AR998" s="1">
        <v>24388</v>
      </c>
      <c r="AS998" s="1">
        <v>2</v>
      </c>
    </row>
    <row r="999" spans="1:45">
      <c r="A999" s="1">
        <v>997</v>
      </c>
      <c r="B999" s="1"/>
      <c r="C999" s="1" t="s">
        <v>4790</v>
      </c>
      <c r="D999" s="1" t="s">
        <v>5766</v>
      </c>
      <c r="E999" s="1" t="s">
        <v>1675</v>
      </c>
      <c r="F999" s="1" t="s">
        <v>5765</v>
      </c>
      <c r="G999" s="1" t="s">
        <v>1581</v>
      </c>
      <c r="H999" s="1" t="s">
        <v>4797</v>
      </c>
      <c r="I999" s="1" t="s">
        <v>5764</v>
      </c>
      <c r="J999" s="1" t="s">
        <v>1538</v>
      </c>
      <c r="K999" s="1" t="s">
        <v>1537</v>
      </c>
      <c r="L999" s="1" t="s">
        <v>1536</v>
      </c>
      <c r="M999" s="1" t="s">
        <v>5662</v>
      </c>
      <c r="N999" s="1" t="s">
        <v>5661</v>
      </c>
      <c r="O999" s="1" t="s">
        <v>242</v>
      </c>
      <c r="P999" s="1">
        <v>0</v>
      </c>
      <c r="Q999" s="1">
        <v>11500</v>
      </c>
      <c r="R999" s="1" t="s">
        <v>35</v>
      </c>
      <c r="S999" s="1">
        <v>12</v>
      </c>
      <c r="T999" s="1">
        <v>12000</v>
      </c>
      <c r="U999" s="1">
        <v>138000</v>
      </c>
      <c r="V999" s="1">
        <v>13800</v>
      </c>
      <c r="W999" s="1">
        <v>151800</v>
      </c>
      <c r="X999" s="1" t="s">
        <v>4781</v>
      </c>
      <c r="Y999" s="1"/>
      <c r="Z999" s="1"/>
      <c r="AA999" s="1" t="s">
        <v>5660</v>
      </c>
      <c r="AB999" s="1"/>
      <c r="AC999" s="1"/>
      <c r="AD999" s="1"/>
      <c r="AE999" s="1"/>
      <c r="AF999" s="1"/>
      <c r="AG999" s="1"/>
      <c r="AH999" s="1"/>
      <c r="AI999" s="1"/>
      <c r="AJ999" s="1" t="s">
        <v>1534</v>
      </c>
      <c r="AK999" s="1" t="s">
        <v>1533</v>
      </c>
      <c r="AL999" s="1" t="s">
        <v>335</v>
      </c>
      <c r="AM999" s="1" t="s">
        <v>335</v>
      </c>
      <c r="AN999" s="1" t="s">
        <v>335</v>
      </c>
      <c r="AO999" s="1" t="s">
        <v>335</v>
      </c>
      <c r="AP999" s="1" t="s">
        <v>1532</v>
      </c>
      <c r="AQ999" s="1" t="s">
        <v>5763</v>
      </c>
      <c r="AR999" s="1">
        <v>24388</v>
      </c>
      <c r="AS999" s="1">
        <v>3</v>
      </c>
    </row>
    <row r="1000" spans="1:45">
      <c r="A1000" s="1">
        <v>998</v>
      </c>
      <c r="B1000" s="1"/>
      <c r="C1000" s="1" t="s">
        <v>4790</v>
      </c>
      <c r="D1000" s="1" t="s">
        <v>5759</v>
      </c>
      <c r="E1000" s="1" t="s">
        <v>3118</v>
      </c>
      <c r="F1000" s="1" t="s">
        <v>4788</v>
      </c>
      <c r="G1000" s="1" t="s">
        <v>1581</v>
      </c>
      <c r="H1000" s="1" t="s">
        <v>4786</v>
      </c>
      <c r="I1000" s="1" t="s">
        <v>1601</v>
      </c>
      <c r="J1000" s="1" t="s">
        <v>1538</v>
      </c>
      <c r="K1000" s="1" t="s">
        <v>1537</v>
      </c>
      <c r="L1000" s="1" t="s">
        <v>1536</v>
      </c>
      <c r="M1000" s="1" t="s">
        <v>5762</v>
      </c>
      <c r="N1000" s="1" t="s">
        <v>5761</v>
      </c>
      <c r="O1000" s="1" t="s">
        <v>4782</v>
      </c>
      <c r="P1000" s="1">
        <v>0</v>
      </c>
      <c r="Q1000" s="1">
        <v>33750</v>
      </c>
      <c r="R1000" s="1" t="s">
        <v>35</v>
      </c>
      <c r="S1000" s="1">
        <v>2</v>
      </c>
      <c r="T1000" s="1">
        <v>45000</v>
      </c>
      <c r="U1000" s="1">
        <v>67500</v>
      </c>
      <c r="V1000" s="1">
        <v>6750</v>
      </c>
      <c r="W1000" s="1">
        <v>74250</v>
      </c>
      <c r="X1000" s="1" t="s">
        <v>4781</v>
      </c>
      <c r="Y1000" s="1"/>
      <c r="Z1000" s="1"/>
      <c r="AA1000" s="1" t="s">
        <v>5760</v>
      </c>
      <c r="AB1000" s="1"/>
      <c r="AC1000" s="1"/>
      <c r="AD1000" s="1"/>
      <c r="AE1000" s="1"/>
      <c r="AF1000" s="1"/>
      <c r="AG1000" s="1"/>
      <c r="AH1000" s="1"/>
      <c r="AI1000" s="1"/>
      <c r="AJ1000" s="1" t="s">
        <v>1534</v>
      </c>
      <c r="AK1000" s="1" t="s">
        <v>1533</v>
      </c>
      <c r="AL1000" s="1" t="s">
        <v>335</v>
      </c>
      <c r="AM1000" s="1" t="s">
        <v>335</v>
      </c>
      <c r="AN1000" s="1" t="s">
        <v>4779</v>
      </c>
      <c r="AO1000" s="1" t="s">
        <v>335</v>
      </c>
      <c r="AP1000" s="1" t="s">
        <v>1532</v>
      </c>
      <c r="AQ1000" s="1" t="s">
        <v>5758</v>
      </c>
      <c r="AR1000" s="1">
        <v>24442</v>
      </c>
      <c r="AS1000" s="1">
        <v>1</v>
      </c>
    </row>
    <row r="1001" spans="1:45">
      <c r="A1001" s="1">
        <v>999</v>
      </c>
      <c r="B1001" s="1"/>
      <c r="C1001" s="1" t="s">
        <v>4790</v>
      </c>
      <c r="D1001" s="1" t="s">
        <v>5759</v>
      </c>
      <c r="E1001" s="1" t="s">
        <v>3118</v>
      </c>
      <c r="F1001" s="1" t="s">
        <v>4788</v>
      </c>
      <c r="G1001" s="1" t="s">
        <v>1581</v>
      </c>
      <c r="H1001" s="1" t="s">
        <v>4786</v>
      </c>
      <c r="I1001" s="1" t="s">
        <v>1601</v>
      </c>
      <c r="J1001" s="1" t="s">
        <v>1538</v>
      </c>
      <c r="K1001" s="1" t="s">
        <v>1537</v>
      </c>
      <c r="L1001" s="1" t="s">
        <v>1536</v>
      </c>
      <c r="M1001" s="1" t="s">
        <v>5152</v>
      </c>
      <c r="N1001" s="1" t="s">
        <v>5151</v>
      </c>
      <c r="O1001" s="1" t="s">
        <v>4819</v>
      </c>
      <c r="P1001" s="1">
        <v>0</v>
      </c>
      <c r="Q1001" s="1">
        <v>40800</v>
      </c>
      <c r="R1001" s="1" t="s">
        <v>35</v>
      </c>
      <c r="S1001" s="1">
        <v>2</v>
      </c>
      <c r="T1001" s="1">
        <v>40800</v>
      </c>
      <c r="U1001" s="1">
        <v>81600</v>
      </c>
      <c r="V1001" s="1">
        <v>8160</v>
      </c>
      <c r="W1001" s="1">
        <v>89760</v>
      </c>
      <c r="X1001" s="1" t="s">
        <v>4781</v>
      </c>
      <c r="Y1001" s="1"/>
      <c r="Z1001" s="1"/>
      <c r="AA1001" s="1" t="s">
        <v>5150</v>
      </c>
      <c r="AB1001" s="1"/>
      <c r="AC1001" s="1"/>
      <c r="AD1001" s="1"/>
      <c r="AE1001" s="1"/>
      <c r="AF1001" s="1"/>
      <c r="AG1001" s="1"/>
      <c r="AH1001" s="1"/>
      <c r="AI1001" s="1"/>
      <c r="AJ1001" s="1" t="s">
        <v>1534</v>
      </c>
      <c r="AK1001" s="1" t="s">
        <v>1533</v>
      </c>
      <c r="AL1001" s="1" t="s">
        <v>335</v>
      </c>
      <c r="AM1001" s="1" t="s">
        <v>335</v>
      </c>
      <c r="AN1001" s="1" t="s">
        <v>335</v>
      </c>
      <c r="AO1001" s="1" t="s">
        <v>335</v>
      </c>
      <c r="AP1001" s="1" t="s">
        <v>1532</v>
      </c>
      <c r="AQ1001" s="1" t="s">
        <v>5758</v>
      </c>
      <c r="AR1001" s="1">
        <v>24442</v>
      </c>
      <c r="AS1001" s="1">
        <v>2</v>
      </c>
    </row>
    <row r="1002" spans="1:45">
      <c r="A1002" s="1">
        <v>1000</v>
      </c>
      <c r="B1002" s="1"/>
      <c r="C1002" s="1" t="s">
        <v>4790</v>
      </c>
      <c r="D1002" s="1" t="s">
        <v>5028</v>
      </c>
      <c r="E1002" s="1" t="s">
        <v>3118</v>
      </c>
      <c r="F1002" s="1" t="s">
        <v>4788</v>
      </c>
      <c r="G1002" s="1" t="s">
        <v>1581</v>
      </c>
      <c r="H1002" s="1" t="s">
        <v>4786</v>
      </c>
      <c r="I1002" s="1" t="s">
        <v>5027</v>
      </c>
      <c r="J1002" s="1" t="s">
        <v>1538</v>
      </c>
      <c r="K1002" s="1" t="s">
        <v>4908</v>
      </c>
      <c r="L1002" s="1" t="s">
        <v>1536</v>
      </c>
      <c r="M1002" s="1" t="s">
        <v>5026</v>
      </c>
      <c r="N1002" s="1" t="s">
        <v>5025</v>
      </c>
      <c r="O1002" s="1" t="s">
        <v>4782</v>
      </c>
      <c r="P1002" s="1">
        <v>-1</v>
      </c>
      <c r="Q1002" s="1">
        <v>0</v>
      </c>
      <c r="R1002" s="1" t="s">
        <v>35</v>
      </c>
      <c r="S1002" s="1">
        <v>-1</v>
      </c>
      <c r="T1002" s="1">
        <v>29600</v>
      </c>
      <c r="U1002" s="1">
        <v>0</v>
      </c>
      <c r="V1002" s="1">
        <v>0</v>
      </c>
      <c r="W1002" s="1">
        <v>0</v>
      </c>
      <c r="X1002" s="1" t="s">
        <v>5024</v>
      </c>
      <c r="Y1002" s="1"/>
      <c r="Z1002" s="1" t="s">
        <v>3489</v>
      </c>
      <c r="AA1002" s="1" t="s">
        <v>5023</v>
      </c>
      <c r="AB1002" s="1"/>
      <c r="AC1002" s="1"/>
      <c r="AD1002" s="1"/>
      <c r="AE1002" s="1"/>
      <c r="AF1002" s="1"/>
      <c r="AG1002" s="1"/>
      <c r="AH1002" s="1"/>
      <c r="AI1002" s="1"/>
      <c r="AJ1002" s="1" t="s">
        <v>1534</v>
      </c>
      <c r="AK1002" s="1" t="s">
        <v>1533</v>
      </c>
      <c r="AL1002" s="1" t="s">
        <v>335</v>
      </c>
      <c r="AM1002" s="1" t="s">
        <v>335</v>
      </c>
      <c r="AN1002" s="1" t="s">
        <v>4913</v>
      </c>
      <c r="AO1002" s="1" t="s">
        <v>5002</v>
      </c>
      <c r="AP1002" s="1" t="s">
        <v>1532</v>
      </c>
      <c r="AQ1002" s="1" t="s">
        <v>5022</v>
      </c>
      <c r="AR1002" s="1">
        <v>24450</v>
      </c>
      <c r="AS1002" s="1">
        <v>1</v>
      </c>
    </row>
    <row r="1003" spans="1:45">
      <c r="A1003" s="1">
        <v>1001</v>
      </c>
      <c r="B1003" s="1"/>
      <c r="C1003" s="1" t="s">
        <v>4790</v>
      </c>
      <c r="D1003" s="1" t="s">
        <v>5021</v>
      </c>
      <c r="E1003" s="1" t="s">
        <v>5020</v>
      </c>
      <c r="F1003" s="1" t="s">
        <v>5019</v>
      </c>
      <c r="G1003" s="1" t="s">
        <v>1581</v>
      </c>
      <c r="H1003" s="1" t="s">
        <v>4797</v>
      </c>
      <c r="I1003" s="1" t="s">
        <v>5018</v>
      </c>
      <c r="J1003" s="1" t="s">
        <v>1538</v>
      </c>
      <c r="K1003" s="1" t="s">
        <v>1537</v>
      </c>
      <c r="L1003" s="1" t="s">
        <v>1536</v>
      </c>
      <c r="M1003" s="1" t="s">
        <v>5757</v>
      </c>
      <c r="N1003" s="1" t="s">
        <v>5756</v>
      </c>
      <c r="O1003" s="1" t="s">
        <v>4782</v>
      </c>
      <c r="P1003" s="1">
        <v>0</v>
      </c>
      <c r="Q1003" s="1">
        <v>40000</v>
      </c>
      <c r="R1003" s="1" t="s">
        <v>35</v>
      </c>
      <c r="S1003" s="1">
        <v>3</v>
      </c>
      <c r="T1003" s="1">
        <v>40000</v>
      </c>
      <c r="U1003" s="1">
        <v>120000</v>
      </c>
      <c r="V1003" s="1">
        <v>12000</v>
      </c>
      <c r="W1003" s="1">
        <v>132000</v>
      </c>
      <c r="X1003" s="1" t="s">
        <v>4781</v>
      </c>
      <c r="Y1003" s="1"/>
      <c r="Z1003" s="1"/>
      <c r="AA1003" s="1" t="s">
        <v>5755</v>
      </c>
      <c r="AB1003" s="1"/>
      <c r="AC1003" s="1"/>
      <c r="AD1003" s="1"/>
      <c r="AE1003" s="1"/>
      <c r="AF1003" s="1"/>
      <c r="AG1003" s="1"/>
      <c r="AH1003" s="1"/>
      <c r="AI1003" s="1"/>
      <c r="AJ1003" s="1" t="s">
        <v>1534</v>
      </c>
      <c r="AK1003" s="1" t="s">
        <v>1533</v>
      </c>
      <c r="AL1003" s="1" t="s">
        <v>335</v>
      </c>
      <c r="AM1003" s="1" t="s">
        <v>335</v>
      </c>
      <c r="AN1003" s="1" t="s">
        <v>5754</v>
      </c>
      <c r="AO1003" s="1" t="s">
        <v>335</v>
      </c>
      <c r="AP1003" s="1" t="s">
        <v>1532</v>
      </c>
      <c r="AQ1003" s="1" t="s">
        <v>5017</v>
      </c>
      <c r="AR1003" s="1">
        <v>24474</v>
      </c>
      <c r="AS1003" s="1">
        <v>1</v>
      </c>
    </row>
    <row r="1004" spans="1:45">
      <c r="A1004" s="1">
        <v>1002</v>
      </c>
      <c r="B1004" s="1"/>
      <c r="C1004" s="1" t="s">
        <v>4790</v>
      </c>
      <c r="D1004" s="1" t="s">
        <v>5021</v>
      </c>
      <c r="E1004" s="1" t="s">
        <v>5020</v>
      </c>
      <c r="F1004" s="1" t="s">
        <v>5019</v>
      </c>
      <c r="G1004" s="1" t="s">
        <v>1581</v>
      </c>
      <c r="H1004" s="1" t="s">
        <v>4797</v>
      </c>
      <c r="I1004" s="1" t="s">
        <v>5018</v>
      </c>
      <c r="J1004" s="1" t="s">
        <v>1538</v>
      </c>
      <c r="K1004" s="1" t="s">
        <v>1537</v>
      </c>
      <c r="L1004" s="1" t="s">
        <v>1536</v>
      </c>
      <c r="M1004" s="1" t="s">
        <v>4857</v>
      </c>
      <c r="N1004" s="1" t="s">
        <v>4856</v>
      </c>
      <c r="O1004" s="1"/>
      <c r="P1004" s="1">
        <v>3</v>
      </c>
      <c r="Q1004" s="1">
        <v>0</v>
      </c>
      <c r="R1004" s="1" t="s">
        <v>35</v>
      </c>
      <c r="S1004" s="1">
        <v>3</v>
      </c>
      <c r="T1004" s="1">
        <v>700</v>
      </c>
      <c r="U1004" s="1">
        <v>0</v>
      </c>
      <c r="V1004" s="1">
        <v>0</v>
      </c>
      <c r="W1004" s="1">
        <v>0</v>
      </c>
      <c r="X1004" s="1" t="s">
        <v>4781</v>
      </c>
      <c r="Y1004" s="1"/>
      <c r="Z1004" s="1" t="s">
        <v>2247</v>
      </c>
      <c r="AA1004" s="1" t="s">
        <v>335</v>
      </c>
      <c r="AB1004" s="1"/>
      <c r="AC1004" s="1"/>
      <c r="AD1004" s="1"/>
      <c r="AE1004" s="1"/>
      <c r="AF1004" s="1"/>
      <c r="AG1004" s="1"/>
      <c r="AH1004" s="1"/>
      <c r="AI1004" s="1"/>
      <c r="AJ1004" s="1" t="s">
        <v>1534</v>
      </c>
      <c r="AK1004" s="1" t="s">
        <v>1533</v>
      </c>
      <c r="AL1004" s="1" t="s">
        <v>335</v>
      </c>
      <c r="AM1004" s="1" t="s">
        <v>335</v>
      </c>
      <c r="AN1004" s="1" t="s">
        <v>335</v>
      </c>
      <c r="AO1004" s="1" t="s">
        <v>335</v>
      </c>
      <c r="AP1004" s="1" t="s">
        <v>1532</v>
      </c>
      <c r="AQ1004" s="1" t="s">
        <v>5017</v>
      </c>
      <c r="AR1004" s="1">
        <v>24474</v>
      </c>
      <c r="AS1004" s="1">
        <v>2</v>
      </c>
    </row>
    <row r="1005" spans="1:45">
      <c r="A1005" s="1">
        <v>1003</v>
      </c>
      <c r="B1005" s="1"/>
      <c r="C1005" s="1" t="s">
        <v>4790</v>
      </c>
      <c r="D1005" s="1" t="s">
        <v>1571</v>
      </c>
      <c r="E1005" s="1" t="s">
        <v>5753</v>
      </c>
      <c r="F1005" s="1" t="s">
        <v>5752</v>
      </c>
      <c r="G1005" s="1" t="s">
        <v>1541</v>
      </c>
      <c r="H1005" s="1" t="s">
        <v>4797</v>
      </c>
      <c r="I1005" s="1" t="s">
        <v>5751</v>
      </c>
      <c r="J1005" s="1" t="s">
        <v>1538</v>
      </c>
      <c r="K1005" s="1" t="s">
        <v>1537</v>
      </c>
      <c r="L1005" s="1" t="s">
        <v>1536</v>
      </c>
      <c r="M1005" s="1" t="s">
        <v>5750</v>
      </c>
      <c r="N1005" s="1" t="s">
        <v>5749</v>
      </c>
      <c r="O1005" s="1" t="s">
        <v>4793</v>
      </c>
      <c r="P1005" s="1">
        <v>0</v>
      </c>
      <c r="Q1005" s="1">
        <v>26100</v>
      </c>
      <c r="R1005" s="1" t="s">
        <v>35</v>
      </c>
      <c r="S1005" s="1">
        <v>6</v>
      </c>
      <c r="T1005" s="1">
        <v>29000</v>
      </c>
      <c r="U1005" s="1">
        <v>156600</v>
      </c>
      <c r="V1005" s="1">
        <v>15660</v>
      </c>
      <c r="W1005" s="1">
        <v>172260</v>
      </c>
      <c r="X1005" s="1" t="s">
        <v>4781</v>
      </c>
      <c r="Y1005" s="1"/>
      <c r="Z1005" s="1"/>
      <c r="AA1005" s="1" t="s">
        <v>5748</v>
      </c>
      <c r="AB1005" s="1"/>
      <c r="AC1005" s="1"/>
      <c r="AD1005" s="1"/>
      <c r="AE1005" s="1"/>
      <c r="AF1005" s="1"/>
      <c r="AG1005" s="1"/>
      <c r="AH1005" s="1"/>
      <c r="AI1005" s="1"/>
      <c r="AJ1005" s="1" t="s">
        <v>1534</v>
      </c>
      <c r="AK1005" s="1" t="s">
        <v>1533</v>
      </c>
      <c r="AL1005" s="1" t="s">
        <v>335</v>
      </c>
      <c r="AM1005" s="1" t="s">
        <v>335</v>
      </c>
      <c r="AN1005" s="1"/>
      <c r="AO1005" s="1" t="s">
        <v>335</v>
      </c>
      <c r="AP1005" s="1" t="s">
        <v>1532</v>
      </c>
      <c r="AQ1005" s="1" t="s">
        <v>5012</v>
      </c>
      <c r="AR1005" s="1">
        <v>24518</v>
      </c>
      <c r="AS1005" s="1">
        <v>1</v>
      </c>
    </row>
    <row r="1006" spans="1:45">
      <c r="A1006" s="1">
        <v>1004</v>
      </c>
      <c r="B1006" s="1"/>
      <c r="C1006" s="1" t="s">
        <v>4790</v>
      </c>
      <c r="D1006" s="1" t="s">
        <v>5747</v>
      </c>
      <c r="E1006" s="1" t="s">
        <v>5006</v>
      </c>
      <c r="F1006" s="1" t="s">
        <v>5005</v>
      </c>
      <c r="G1006" s="1" t="s">
        <v>1541</v>
      </c>
      <c r="H1006" s="1" t="s">
        <v>4797</v>
      </c>
      <c r="I1006" s="1" t="s">
        <v>5746</v>
      </c>
      <c r="J1006" s="1" t="s">
        <v>1538</v>
      </c>
      <c r="K1006" s="1" t="s">
        <v>1537</v>
      </c>
      <c r="L1006" s="1" t="s">
        <v>1536</v>
      </c>
      <c r="M1006" s="1" t="s">
        <v>4872</v>
      </c>
      <c r="N1006" s="1" t="s">
        <v>4871</v>
      </c>
      <c r="O1006" s="1" t="s">
        <v>4793</v>
      </c>
      <c r="P1006" s="1">
        <v>0</v>
      </c>
      <c r="Q1006" s="1">
        <v>26100</v>
      </c>
      <c r="R1006" s="1" t="s">
        <v>35</v>
      </c>
      <c r="S1006" s="1">
        <v>12</v>
      </c>
      <c r="T1006" s="1">
        <v>29000</v>
      </c>
      <c r="U1006" s="1">
        <v>313200</v>
      </c>
      <c r="V1006" s="1">
        <v>31320</v>
      </c>
      <c r="W1006" s="1">
        <v>344520</v>
      </c>
      <c r="X1006" s="1" t="s">
        <v>4781</v>
      </c>
      <c r="Y1006" s="1"/>
      <c r="Z1006" s="1"/>
      <c r="AA1006" s="1" t="s">
        <v>4870</v>
      </c>
      <c r="AB1006" s="1"/>
      <c r="AC1006" s="1"/>
      <c r="AD1006" s="1"/>
      <c r="AE1006" s="1"/>
      <c r="AF1006" s="1"/>
      <c r="AG1006" s="1"/>
      <c r="AH1006" s="1"/>
      <c r="AI1006" s="1"/>
      <c r="AJ1006" s="1" t="s">
        <v>1534</v>
      </c>
      <c r="AK1006" s="1" t="s">
        <v>1533</v>
      </c>
      <c r="AL1006" s="1" t="s">
        <v>335</v>
      </c>
      <c r="AM1006" s="1" t="s">
        <v>335</v>
      </c>
      <c r="AN1006" s="1"/>
      <c r="AO1006" s="1" t="s">
        <v>335</v>
      </c>
      <c r="AP1006" s="1" t="s">
        <v>1532</v>
      </c>
      <c r="AQ1006" s="1" t="s">
        <v>5012</v>
      </c>
      <c r="AR1006" s="1">
        <v>24519</v>
      </c>
      <c r="AS1006" s="1">
        <v>1</v>
      </c>
    </row>
    <row r="1007" spans="1:45">
      <c r="A1007" s="1">
        <v>1005</v>
      </c>
      <c r="B1007" s="1"/>
      <c r="C1007" s="1" t="s">
        <v>4790</v>
      </c>
      <c r="D1007" s="1" t="s">
        <v>1560</v>
      </c>
      <c r="E1007" s="1" t="s">
        <v>2596</v>
      </c>
      <c r="F1007" s="1" t="s">
        <v>5016</v>
      </c>
      <c r="G1007" s="1" t="s">
        <v>1541</v>
      </c>
      <c r="H1007" s="1" t="s">
        <v>4797</v>
      </c>
      <c r="I1007" s="1" t="s">
        <v>5015</v>
      </c>
      <c r="J1007" s="1" t="s">
        <v>1538</v>
      </c>
      <c r="K1007" s="1" t="s">
        <v>1537</v>
      </c>
      <c r="L1007" s="1" t="s">
        <v>1536</v>
      </c>
      <c r="M1007" s="1" t="s">
        <v>5568</v>
      </c>
      <c r="N1007" s="1" t="s">
        <v>5567</v>
      </c>
      <c r="O1007" s="1" t="s">
        <v>242</v>
      </c>
      <c r="P1007" s="1">
        <v>0</v>
      </c>
      <c r="Q1007" s="1">
        <v>11500</v>
      </c>
      <c r="R1007" s="1" t="s">
        <v>35</v>
      </c>
      <c r="S1007" s="1">
        <v>12</v>
      </c>
      <c r="T1007" s="1">
        <v>14000</v>
      </c>
      <c r="U1007" s="1">
        <v>138000</v>
      </c>
      <c r="V1007" s="1">
        <v>13800</v>
      </c>
      <c r="W1007" s="1">
        <v>151800</v>
      </c>
      <c r="X1007" s="1" t="s">
        <v>4781</v>
      </c>
      <c r="Y1007" s="1"/>
      <c r="Z1007" s="1"/>
      <c r="AA1007" s="1" t="s">
        <v>5566</v>
      </c>
      <c r="AB1007" s="1"/>
      <c r="AC1007" s="1"/>
      <c r="AD1007" s="1"/>
      <c r="AE1007" s="1"/>
      <c r="AF1007" s="1"/>
      <c r="AG1007" s="1"/>
      <c r="AH1007" s="1"/>
      <c r="AI1007" s="1"/>
      <c r="AJ1007" s="1" t="s">
        <v>1534</v>
      </c>
      <c r="AK1007" s="1" t="s">
        <v>1533</v>
      </c>
      <c r="AL1007" s="1" t="s">
        <v>335</v>
      </c>
      <c r="AM1007" s="1" t="s">
        <v>335</v>
      </c>
      <c r="AN1007" s="1" t="s">
        <v>5745</v>
      </c>
      <c r="AO1007" s="1" t="s">
        <v>335</v>
      </c>
      <c r="AP1007" s="1" t="s">
        <v>1532</v>
      </c>
      <c r="AQ1007" s="1" t="s">
        <v>5012</v>
      </c>
      <c r="AR1007" s="1">
        <v>24521</v>
      </c>
      <c r="AS1007" s="1">
        <v>1</v>
      </c>
    </row>
    <row r="1008" spans="1:45">
      <c r="A1008" s="1">
        <v>1006</v>
      </c>
      <c r="B1008" s="1"/>
      <c r="C1008" s="1" t="s">
        <v>4790</v>
      </c>
      <c r="D1008" s="1" t="s">
        <v>1560</v>
      </c>
      <c r="E1008" s="1" t="s">
        <v>2596</v>
      </c>
      <c r="F1008" s="1" t="s">
        <v>5016</v>
      </c>
      <c r="G1008" s="1" t="s">
        <v>1541</v>
      </c>
      <c r="H1008" s="1" t="s">
        <v>4797</v>
      </c>
      <c r="I1008" s="1" t="s">
        <v>5015</v>
      </c>
      <c r="J1008" s="1" t="s">
        <v>1538</v>
      </c>
      <c r="K1008" s="1" t="s">
        <v>1537</v>
      </c>
      <c r="L1008" s="1" t="s">
        <v>1536</v>
      </c>
      <c r="M1008" s="1" t="s">
        <v>5744</v>
      </c>
      <c r="N1008" s="1" t="s">
        <v>5743</v>
      </c>
      <c r="O1008" s="1" t="s">
        <v>242</v>
      </c>
      <c r="P1008" s="1">
        <v>0</v>
      </c>
      <c r="Q1008" s="1">
        <v>11500</v>
      </c>
      <c r="R1008" s="1" t="s">
        <v>35</v>
      </c>
      <c r="S1008" s="1">
        <v>12</v>
      </c>
      <c r="T1008" s="1">
        <v>14000</v>
      </c>
      <c r="U1008" s="1">
        <v>138000</v>
      </c>
      <c r="V1008" s="1">
        <v>13800</v>
      </c>
      <c r="W1008" s="1">
        <v>151800</v>
      </c>
      <c r="X1008" s="1" t="s">
        <v>4781</v>
      </c>
      <c r="Y1008" s="1"/>
      <c r="Z1008" s="1"/>
      <c r="AA1008" s="1" t="s">
        <v>5742</v>
      </c>
      <c r="AB1008" s="1"/>
      <c r="AC1008" s="1"/>
      <c r="AD1008" s="1"/>
      <c r="AE1008" s="1"/>
      <c r="AF1008" s="1"/>
      <c r="AG1008" s="1"/>
      <c r="AH1008" s="1"/>
      <c r="AI1008" s="1"/>
      <c r="AJ1008" s="1" t="s">
        <v>1534</v>
      </c>
      <c r="AK1008" s="1" t="s">
        <v>1533</v>
      </c>
      <c r="AL1008" s="1" t="s">
        <v>335</v>
      </c>
      <c r="AM1008" s="1" t="s">
        <v>335</v>
      </c>
      <c r="AN1008" s="1" t="s">
        <v>335</v>
      </c>
      <c r="AO1008" s="1" t="s">
        <v>335</v>
      </c>
      <c r="AP1008" s="1" t="s">
        <v>1532</v>
      </c>
      <c r="AQ1008" s="1" t="s">
        <v>5012</v>
      </c>
      <c r="AR1008" s="1">
        <v>24521</v>
      </c>
      <c r="AS1008" s="1">
        <v>2</v>
      </c>
    </row>
    <row r="1009" spans="1:45">
      <c r="A1009" s="1">
        <v>1007</v>
      </c>
      <c r="B1009" s="1"/>
      <c r="C1009" s="1" t="s">
        <v>4790</v>
      </c>
      <c r="D1009" s="1" t="s">
        <v>1560</v>
      </c>
      <c r="E1009" s="1" t="s">
        <v>2596</v>
      </c>
      <c r="F1009" s="1" t="s">
        <v>5016</v>
      </c>
      <c r="G1009" s="1" t="s">
        <v>1541</v>
      </c>
      <c r="H1009" s="1" t="s">
        <v>4797</v>
      </c>
      <c r="I1009" s="1" t="s">
        <v>5015</v>
      </c>
      <c r="J1009" s="1" t="s">
        <v>1538</v>
      </c>
      <c r="K1009" s="1" t="s">
        <v>1537</v>
      </c>
      <c r="L1009" s="1" t="s">
        <v>1536</v>
      </c>
      <c r="M1009" s="1" t="s">
        <v>4869</v>
      </c>
      <c r="N1009" s="1" t="s">
        <v>4868</v>
      </c>
      <c r="O1009" s="1" t="s">
        <v>4782</v>
      </c>
      <c r="P1009" s="1">
        <v>0</v>
      </c>
      <c r="Q1009" s="1">
        <v>47000</v>
      </c>
      <c r="R1009" s="1" t="s">
        <v>35</v>
      </c>
      <c r="S1009" s="1">
        <v>3</v>
      </c>
      <c r="T1009" s="1">
        <v>77000</v>
      </c>
      <c r="U1009" s="1">
        <v>141000</v>
      </c>
      <c r="V1009" s="1">
        <v>14100</v>
      </c>
      <c r="W1009" s="1">
        <v>155100</v>
      </c>
      <c r="X1009" s="1" t="s">
        <v>4781</v>
      </c>
      <c r="Y1009" s="1"/>
      <c r="Z1009" s="1"/>
      <c r="AA1009" s="1" t="s">
        <v>4867</v>
      </c>
      <c r="AB1009" s="1"/>
      <c r="AC1009" s="1"/>
      <c r="AD1009" s="1"/>
      <c r="AE1009" s="1"/>
      <c r="AF1009" s="1"/>
      <c r="AG1009" s="1"/>
      <c r="AH1009" s="1"/>
      <c r="AI1009" s="1"/>
      <c r="AJ1009" s="1" t="s">
        <v>1534</v>
      </c>
      <c r="AK1009" s="1" t="s">
        <v>1533</v>
      </c>
      <c r="AL1009" s="1" t="s">
        <v>335</v>
      </c>
      <c r="AM1009" s="1" t="s">
        <v>335</v>
      </c>
      <c r="AN1009" s="1" t="s">
        <v>335</v>
      </c>
      <c r="AO1009" s="1" t="s">
        <v>335</v>
      </c>
      <c r="AP1009" s="1" t="s">
        <v>1532</v>
      </c>
      <c r="AQ1009" s="1" t="s">
        <v>5012</v>
      </c>
      <c r="AR1009" s="1">
        <v>24521</v>
      </c>
      <c r="AS1009" s="1">
        <v>3</v>
      </c>
    </row>
    <row r="1010" spans="1:45">
      <c r="A1010" s="1">
        <v>1008</v>
      </c>
      <c r="B1010" s="1"/>
      <c r="C1010" s="1" t="s">
        <v>4790</v>
      </c>
      <c r="D1010" s="1" t="s">
        <v>1560</v>
      </c>
      <c r="E1010" s="1" t="s">
        <v>2596</v>
      </c>
      <c r="F1010" s="1" t="s">
        <v>5016</v>
      </c>
      <c r="G1010" s="1" t="s">
        <v>1541</v>
      </c>
      <c r="H1010" s="1" t="s">
        <v>4797</v>
      </c>
      <c r="I1010" s="1" t="s">
        <v>5015</v>
      </c>
      <c r="J1010" s="1" t="s">
        <v>1538</v>
      </c>
      <c r="K1010" s="1" t="s">
        <v>1537</v>
      </c>
      <c r="L1010" s="1" t="s">
        <v>1536</v>
      </c>
      <c r="M1010" s="1" t="s">
        <v>5621</v>
      </c>
      <c r="N1010" s="1" t="s">
        <v>5620</v>
      </c>
      <c r="O1010" s="1" t="s">
        <v>4793</v>
      </c>
      <c r="P1010" s="1">
        <v>0</v>
      </c>
      <c r="Q1010" s="1">
        <v>23500</v>
      </c>
      <c r="R1010" s="1" t="s">
        <v>35</v>
      </c>
      <c r="S1010" s="1">
        <v>6</v>
      </c>
      <c r="T1010" s="1">
        <v>0</v>
      </c>
      <c r="U1010" s="1">
        <v>141000</v>
      </c>
      <c r="V1010" s="1">
        <v>14100</v>
      </c>
      <c r="W1010" s="1">
        <v>155100</v>
      </c>
      <c r="X1010" s="1" t="s">
        <v>4781</v>
      </c>
      <c r="Y1010" s="1"/>
      <c r="Z1010" s="1"/>
      <c r="AA1010" s="1" t="s">
        <v>5619</v>
      </c>
      <c r="AB1010" s="1"/>
      <c r="AC1010" s="1"/>
      <c r="AD1010" s="1"/>
      <c r="AE1010" s="1"/>
      <c r="AF1010" s="1"/>
      <c r="AG1010" s="1"/>
      <c r="AH1010" s="1"/>
      <c r="AI1010" s="1"/>
      <c r="AJ1010" s="1" t="s">
        <v>1534</v>
      </c>
      <c r="AK1010" s="1" t="s">
        <v>1533</v>
      </c>
      <c r="AL1010" s="1" t="s">
        <v>335</v>
      </c>
      <c r="AM1010" s="1" t="s">
        <v>335</v>
      </c>
      <c r="AN1010" s="1" t="s">
        <v>335</v>
      </c>
      <c r="AO1010" s="1" t="s">
        <v>335</v>
      </c>
      <c r="AP1010" s="1" t="s">
        <v>1532</v>
      </c>
      <c r="AQ1010" s="1" t="s">
        <v>5012</v>
      </c>
      <c r="AR1010" s="1">
        <v>24521</v>
      </c>
      <c r="AS1010" s="1">
        <v>4</v>
      </c>
    </row>
    <row r="1011" spans="1:45">
      <c r="A1011" s="1">
        <v>1009</v>
      </c>
      <c r="B1011" s="1"/>
      <c r="C1011" s="1" t="s">
        <v>4790</v>
      </c>
      <c r="D1011" s="1" t="s">
        <v>1560</v>
      </c>
      <c r="E1011" s="1" t="s">
        <v>2596</v>
      </c>
      <c r="F1011" s="1" t="s">
        <v>5016</v>
      </c>
      <c r="G1011" s="1" t="s">
        <v>1541</v>
      </c>
      <c r="H1011" s="1" t="s">
        <v>4797</v>
      </c>
      <c r="I1011" s="1" t="s">
        <v>5015</v>
      </c>
      <c r="J1011" s="1" t="s">
        <v>1538</v>
      </c>
      <c r="K1011" s="1" t="s">
        <v>1537</v>
      </c>
      <c r="L1011" s="1" t="s">
        <v>1536</v>
      </c>
      <c r="M1011" s="1" t="s">
        <v>5741</v>
      </c>
      <c r="N1011" s="1" t="s">
        <v>5740</v>
      </c>
      <c r="O1011" s="1" t="s">
        <v>4793</v>
      </c>
      <c r="P1011" s="1">
        <v>0</v>
      </c>
      <c r="Q1011" s="1">
        <v>23500</v>
      </c>
      <c r="R1011" s="1" t="s">
        <v>35</v>
      </c>
      <c r="S1011" s="1">
        <v>6</v>
      </c>
      <c r="T1011" s="1">
        <v>23500</v>
      </c>
      <c r="U1011" s="1">
        <v>141000</v>
      </c>
      <c r="V1011" s="1">
        <v>14100</v>
      </c>
      <c r="W1011" s="1">
        <v>155100</v>
      </c>
      <c r="X1011" s="1" t="s">
        <v>4781</v>
      </c>
      <c r="Y1011" s="1"/>
      <c r="Z1011" s="1"/>
      <c r="AA1011" s="1" t="s">
        <v>5739</v>
      </c>
      <c r="AB1011" s="1"/>
      <c r="AC1011" s="1"/>
      <c r="AD1011" s="1"/>
      <c r="AE1011" s="1"/>
      <c r="AF1011" s="1"/>
      <c r="AG1011" s="1"/>
      <c r="AH1011" s="1"/>
      <c r="AI1011" s="1"/>
      <c r="AJ1011" s="1" t="s">
        <v>1534</v>
      </c>
      <c r="AK1011" s="1" t="s">
        <v>1533</v>
      </c>
      <c r="AL1011" s="1" t="s">
        <v>335</v>
      </c>
      <c r="AM1011" s="1" t="s">
        <v>335</v>
      </c>
      <c r="AN1011" s="1" t="s">
        <v>335</v>
      </c>
      <c r="AO1011" s="1" t="s">
        <v>335</v>
      </c>
      <c r="AP1011" s="1" t="s">
        <v>1532</v>
      </c>
      <c r="AQ1011" s="1" t="s">
        <v>5012</v>
      </c>
      <c r="AR1011" s="1">
        <v>24521</v>
      </c>
      <c r="AS1011" s="1">
        <v>5</v>
      </c>
    </row>
    <row r="1012" spans="1:45">
      <c r="A1012" s="1">
        <v>1010</v>
      </c>
      <c r="B1012" s="1"/>
      <c r="C1012" s="1" t="s">
        <v>4790</v>
      </c>
      <c r="D1012" s="1" t="s">
        <v>1560</v>
      </c>
      <c r="E1012" s="1" t="s">
        <v>2596</v>
      </c>
      <c r="F1012" s="1" t="s">
        <v>5016</v>
      </c>
      <c r="G1012" s="1" t="s">
        <v>1541</v>
      </c>
      <c r="H1012" s="1" t="s">
        <v>4797</v>
      </c>
      <c r="I1012" s="1" t="s">
        <v>5015</v>
      </c>
      <c r="J1012" s="1" t="s">
        <v>1538</v>
      </c>
      <c r="K1012" s="1" t="s">
        <v>1537</v>
      </c>
      <c r="L1012" s="1" t="s">
        <v>1536</v>
      </c>
      <c r="M1012" s="1" t="s">
        <v>5014</v>
      </c>
      <c r="N1012" s="1" t="s">
        <v>5013</v>
      </c>
      <c r="O1012" s="1"/>
      <c r="P1012" s="1">
        <v>1</v>
      </c>
      <c r="Q1012" s="1">
        <v>0</v>
      </c>
      <c r="R1012" s="1" t="s">
        <v>35</v>
      </c>
      <c r="S1012" s="1">
        <v>1</v>
      </c>
      <c r="T1012" s="1">
        <v>0</v>
      </c>
      <c r="U1012" s="1">
        <v>0</v>
      </c>
      <c r="V1012" s="1">
        <v>0</v>
      </c>
      <c r="W1012" s="1">
        <v>0</v>
      </c>
      <c r="X1012" s="1" t="s">
        <v>4781</v>
      </c>
      <c r="Y1012" s="1"/>
      <c r="Z1012" s="1" t="s">
        <v>2247</v>
      </c>
      <c r="AA1012" s="1" t="s">
        <v>335</v>
      </c>
      <c r="AB1012" s="1"/>
      <c r="AC1012" s="1"/>
      <c r="AD1012" s="1"/>
      <c r="AE1012" s="1"/>
      <c r="AF1012" s="1"/>
      <c r="AG1012" s="1"/>
      <c r="AH1012" s="1"/>
      <c r="AI1012" s="1"/>
      <c r="AJ1012" s="1" t="s">
        <v>1534</v>
      </c>
      <c r="AK1012" s="1" t="s">
        <v>1533</v>
      </c>
      <c r="AL1012" s="1" t="s">
        <v>335</v>
      </c>
      <c r="AM1012" s="1" t="s">
        <v>335</v>
      </c>
      <c r="AN1012" s="1" t="s">
        <v>335</v>
      </c>
      <c r="AO1012" s="1" t="s">
        <v>335</v>
      </c>
      <c r="AP1012" s="1" t="s">
        <v>1532</v>
      </c>
      <c r="AQ1012" s="1" t="s">
        <v>5012</v>
      </c>
      <c r="AR1012" s="1">
        <v>24521</v>
      </c>
      <c r="AS1012" s="1">
        <v>6</v>
      </c>
    </row>
    <row r="1013" spans="1:45">
      <c r="A1013" s="1">
        <v>1011</v>
      </c>
      <c r="B1013" s="1"/>
      <c r="C1013" s="1" t="s">
        <v>4790</v>
      </c>
      <c r="D1013" s="1" t="s">
        <v>5732</v>
      </c>
      <c r="E1013" s="1" t="s">
        <v>3118</v>
      </c>
      <c r="F1013" s="1" t="s">
        <v>4788</v>
      </c>
      <c r="G1013" s="1" t="s">
        <v>1541</v>
      </c>
      <c r="H1013" s="1" t="s">
        <v>4786</v>
      </c>
      <c r="I1013" s="1" t="s">
        <v>1574</v>
      </c>
      <c r="J1013" s="1" t="s">
        <v>1538</v>
      </c>
      <c r="K1013" s="1" t="s">
        <v>1537</v>
      </c>
      <c r="L1013" s="1" t="s">
        <v>1536</v>
      </c>
      <c r="M1013" s="1" t="s">
        <v>5738</v>
      </c>
      <c r="N1013" s="1" t="s">
        <v>5737</v>
      </c>
      <c r="O1013" s="1" t="s">
        <v>4782</v>
      </c>
      <c r="P1013" s="1">
        <v>0</v>
      </c>
      <c r="Q1013" s="1">
        <v>33750</v>
      </c>
      <c r="R1013" s="1" t="s">
        <v>35</v>
      </c>
      <c r="S1013" s="1">
        <v>2</v>
      </c>
      <c r="T1013" s="1">
        <v>45000</v>
      </c>
      <c r="U1013" s="1">
        <v>67500</v>
      </c>
      <c r="V1013" s="1">
        <v>6750</v>
      </c>
      <c r="W1013" s="1">
        <v>74250</v>
      </c>
      <c r="X1013" s="1" t="s">
        <v>4781</v>
      </c>
      <c r="Y1013" s="1"/>
      <c r="Z1013" s="1"/>
      <c r="AA1013" s="1" t="s">
        <v>5736</v>
      </c>
      <c r="AB1013" s="1"/>
      <c r="AC1013" s="1"/>
      <c r="AD1013" s="1"/>
      <c r="AE1013" s="1"/>
      <c r="AF1013" s="1"/>
      <c r="AG1013" s="1"/>
      <c r="AH1013" s="1"/>
      <c r="AI1013" s="1"/>
      <c r="AJ1013" s="1" t="s">
        <v>1534</v>
      </c>
      <c r="AK1013" s="1" t="s">
        <v>1533</v>
      </c>
      <c r="AL1013" s="1" t="s">
        <v>335</v>
      </c>
      <c r="AM1013" s="1" t="s">
        <v>335</v>
      </c>
      <c r="AN1013" s="1" t="s">
        <v>4779</v>
      </c>
      <c r="AO1013" s="1" t="s">
        <v>335</v>
      </c>
      <c r="AP1013" s="1" t="s">
        <v>1532</v>
      </c>
      <c r="AQ1013" s="1" t="s">
        <v>5731</v>
      </c>
      <c r="AR1013" s="1">
        <v>24565</v>
      </c>
      <c r="AS1013" s="1">
        <v>1</v>
      </c>
    </row>
    <row r="1014" spans="1:45">
      <c r="A1014" s="1">
        <v>1012</v>
      </c>
      <c r="B1014" s="1"/>
      <c r="C1014" s="1" t="s">
        <v>4790</v>
      </c>
      <c r="D1014" s="1" t="s">
        <v>5732</v>
      </c>
      <c r="E1014" s="1" t="s">
        <v>3118</v>
      </c>
      <c r="F1014" s="1" t="s">
        <v>4788</v>
      </c>
      <c r="G1014" s="1" t="s">
        <v>1541</v>
      </c>
      <c r="H1014" s="1" t="s">
        <v>4786</v>
      </c>
      <c r="I1014" s="1" t="s">
        <v>1574</v>
      </c>
      <c r="J1014" s="1" t="s">
        <v>1538</v>
      </c>
      <c r="K1014" s="1" t="s">
        <v>1537</v>
      </c>
      <c r="L1014" s="1" t="s">
        <v>1536</v>
      </c>
      <c r="M1014" s="1" t="s">
        <v>5026</v>
      </c>
      <c r="N1014" s="1" t="s">
        <v>5025</v>
      </c>
      <c r="O1014" s="1" t="s">
        <v>4782</v>
      </c>
      <c r="P1014" s="1">
        <v>0</v>
      </c>
      <c r="Q1014" s="1">
        <v>29600</v>
      </c>
      <c r="R1014" s="1" t="s">
        <v>35</v>
      </c>
      <c r="S1014" s="1">
        <v>2</v>
      </c>
      <c r="T1014" s="1">
        <v>0</v>
      </c>
      <c r="U1014" s="1">
        <v>59200</v>
      </c>
      <c r="V1014" s="1">
        <v>5920</v>
      </c>
      <c r="W1014" s="1">
        <v>65120</v>
      </c>
      <c r="X1014" s="1" t="s">
        <v>4781</v>
      </c>
      <c r="Y1014" s="1"/>
      <c r="Z1014" s="1"/>
      <c r="AA1014" s="1" t="s">
        <v>5023</v>
      </c>
      <c r="AB1014" s="1"/>
      <c r="AC1014" s="1"/>
      <c r="AD1014" s="1"/>
      <c r="AE1014" s="1"/>
      <c r="AF1014" s="1"/>
      <c r="AG1014" s="1"/>
      <c r="AH1014" s="1"/>
      <c r="AI1014" s="1"/>
      <c r="AJ1014" s="1" t="s">
        <v>1534</v>
      </c>
      <c r="AK1014" s="1" t="s">
        <v>1533</v>
      </c>
      <c r="AL1014" s="1" t="s">
        <v>335</v>
      </c>
      <c r="AM1014" s="1" t="s">
        <v>335</v>
      </c>
      <c r="AN1014" s="1" t="s">
        <v>335</v>
      </c>
      <c r="AO1014" s="1" t="s">
        <v>335</v>
      </c>
      <c r="AP1014" s="1" t="s">
        <v>1532</v>
      </c>
      <c r="AQ1014" s="1" t="s">
        <v>5731</v>
      </c>
      <c r="AR1014" s="1">
        <v>24565</v>
      </c>
      <c r="AS1014" s="1">
        <v>2</v>
      </c>
    </row>
    <row r="1015" spans="1:45">
      <c r="A1015" s="1">
        <v>1013</v>
      </c>
      <c r="B1015" s="1"/>
      <c r="C1015" s="1" t="s">
        <v>4790</v>
      </c>
      <c r="D1015" s="1" t="s">
        <v>5732</v>
      </c>
      <c r="E1015" s="1" t="s">
        <v>3118</v>
      </c>
      <c r="F1015" s="1" t="s">
        <v>4788</v>
      </c>
      <c r="G1015" s="1" t="s">
        <v>1541</v>
      </c>
      <c r="H1015" s="1" t="s">
        <v>4786</v>
      </c>
      <c r="I1015" s="1" t="s">
        <v>1574</v>
      </c>
      <c r="J1015" s="1" t="s">
        <v>1538</v>
      </c>
      <c r="K1015" s="1" t="s">
        <v>1537</v>
      </c>
      <c r="L1015" s="1" t="s">
        <v>1536</v>
      </c>
      <c r="M1015" s="1" t="s">
        <v>5735</v>
      </c>
      <c r="N1015" s="1" t="s">
        <v>5734</v>
      </c>
      <c r="O1015" s="1" t="s">
        <v>4782</v>
      </c>
      <c r="P1015" s="1">
        <v>0</v>
      </c>
      <c r="Q1015" s="1">
        <v>29600</v>
      </c>
      <c r="R1015" s="1" t="s">
        <v>35</v>
      </c>
      <c r="S1015" s="1">
        <v>2</v>
      </c>
      <c r="T1015" s="1">
        <v>29600</v>
      </c>
      <c r="U1015" s="1">
        <v>59200</v>
      </c>
      <c r="V1015" s="1">
        <v>5920</v>
      </c>
      <c r="W1015" s="1">
        <v>65120</v>
      </c>
      <c r="X1015" s="1" t="s">
        <v>4781</v>
      </c>
      <c r="Y1015" s="1"/>
      <c r="Z1015" s="1"/>
      <c r="AA1015" s="1" t="s">
        <v>5733</v>
      </c>
      <c r="AB1015" s="1"/>
      <c r="AC1015" s="1"/>
      <c r="AD1015" s="1"/>
      <c r="AE1015" s="1"/>
      <c r="AF1015" s="1"/>
      <c r="AG1015" s="1"/>
      <c r="AH1015" s="1"/>
      <c r="AI1015" s="1"/>
      <c r="AJ1015" s="1" t="s">
        <v>1534</v>
      </c>
      <c r="AK1015" s="1" t="s">
        <v>1533</v>
      </c>
      <c r="AL1015" s="1" t="s">
        <v>335</v>
      </c>
      <c r="AM1015" s="1" t="s">
        <v>335</v>
      </c>
      <c r="AN1015" s="1" t="s">
        <v>335</v>
      </c>
      <c r="AO1015" s="1" t="s">
        <v>335</v>
      </c>
      <c r="AP1015" s="1" t="s">
        <v>1532</v>
      </c>
      <c r="AQ1015" s="1" t="s">
        <v>5731</v>
      </c>
      <c r="AR1015" s="1">
        <v>24565</v>
      </c>
      <c r="AS1015" s="1">
        <v>3</v>
      </c>
    </row>
    <row r="1016" spans="1:45">
      <c r="A1016" s="1">
        <v>1014</v>
      </c>
      <c r="B1016" s="1"/>
      <c r="C1016" s="1" t="s">
        <v>4790</v>
      </c>
      <c r="D1016" s="1" t="s">
        <v>5732</v>
      </c>
      <c r="E1016" s="1" t="s">
        <v>3118</v>
      </c>
      <c r="F1016" s="1" t="s">
        <v>4788</v>
      </c>
      <c r="G1016" s="1" t="s">
        <v>1541</v>
      </c>
      <c r="H1016" s="1" t="s">
        <v>4786</v>
      </c>
      <c r="I1016" s="1" t="s">
        <v>1574</v>
      </c>
      <c r="J1016" s="1" t="s">
        <v>1538</v>
      </c>
      <c r="K1016" s="1" t="s">
        <v>1537</v>
      </c>
      <c r="L1016" s="1" t="s">
        <v>1536</v>
      </c>
      <c r="M1016" s="1" t="s">
        <v>5162</v>
      </c>
      <c r="N1016" s="1" t="s">
        <v>5161</v>
      </c>
      <c r="O1016" s="1" t="s">
        <v>4782</v>
      </c>
      <c r="P1016" s="1">
        <v>0</v>
      </c>
      <c r="Q1016" s="1">
        <v>29600</v>
      </c>
      <c r="R1016" s="1" t="s">
        <v>35</v>
      </c>
      <c r="S1016" s="1">
        <v>2</v>
      </c>
      <c r="T1016" s="1">
        <v>0</v>
      </c>
      <c r="U1016" s="1">
        <v>59200</v>
      </c>
      <c r="V1016" s="1">
        <v>5920</v>
      </c>
      <c r="W1016" s="1">
        <v>65120</v>
      </c>
      <c r="X1016" s="1" t="s">
        <v>4781</v>
      </c>
      <c r="Y1016" s="1"/>
      <c r="Z1016" s="1"/>
      <c r="AA1016" s="1" t="s">
        <v>5160</v>
      </c>
      <c r="AB1016" s="1"/>
      <c r="AC1016" s="1"/>
      <c r="AD1016" s="1"/>
      <c r="AE1016" s="1"/>
      <c r="AF1016" s="1"/>
      <c r="AG1016" s="1"/>
      <c r="AH1016" s="1"/>
      <c r="AI1016" s="1"/>
      <c r="AJ1016" s="1" t="s">
        <v>1534</v>
      </c>
      <c r="AK1016" s="1" t="s">
        <v>1533</v>
      </c>
      <c r="AL1016" s="1" t="s">
        <v>335</v>
      </c>
      <c r="AM1016" s="1" t="s">
        <v>335</v>
      </c>
      <c r="AN1016" s="1" t="s">
        <v>335</v>
      </c>
      <c r="AO1016" s="1" t="s">
        <v>335</v>
      </c>
      <c r="AP1016" s="1" t="s">
        <v>1532</v>
      </c>
      <c r="AQ1016" s="1" t="s">
        <v>5731</v>
      </c>
      <c r="AR1016" s="1">
        <v>24565</v>
      </c>
      <c r="AS1016" s="1">
        <v>4</v>
      </c>
    </row>
    <row r="1017" spans="1:45">
      <c r="A1017" s="1">
        <v>1015</v>
      </c>
      <c r="B1017" s="1"/>
      <c r="C1017" s="1" t="s">
        <v>4790</v>
      </c>
      <c r="D1017" s="1" t="s">
        <v>5730</v>
      </c>
      <c r="E1017" s="1" t="s">
        <v>5729</v>
      </c>
      <c r="F1017" s="1" t="s">
        <v>5728</v>
      </c>
      <c r="G1017" s="1" t="s">
        <v>1541</v>
      </c>
      <c r="H1017" s="1" t="s">
        <v>4797</v>
      </c>
      <c r="I1017" s="1" t="s">
        <v>5727</v>
      </c>
      <c r="J1017" s="1" t="s">
        <v>1538</v>
      </c>
      <c r="K1017" s="1" t="s">
        <v>1537</v>
      </c>
      <c r="L1017" s="1" t="s">
        <v>1536</v>
      </c>
      <c r="M1017" s="1" t="s">
        <v>4974</v>
      </c>
      <c r="N1017" s="1" t="s">
        <v>4973</v>
      </c>
      <c r="O1017" s="1" t="s">
        <v>4793</v>
      </c>
      <c r="P1017" s="1">
        <v>0</v>
      </c>
      <c r="Q1017" s="1">
        <v>31500</v>
      </c>
      <c r="R1017" s="1" t="s">
        <v>35</v>
      </c>
      <c r="S1017" s="1">
        <v>6</v>
      </c>
      <c r="T1017" s="1">
        <v>35000</v>
      </c>
      <c r="U1017" s="1">
        <v>189000</v>
      </c>
      <c r="V1017" s="1">
        <v>18900</v>
      </c>
      <c r="W1017" s="1">
        <v>207900</v>
      </c>
      <c r="X1017" s="1" t="s">
        <v>4781</v>
      </c>
      <c r="Y1017" s="1"/>
      <c r="Z1017" s="1"/>
      <c r="AA1017" s="1" t="s">
        <v>4972</v>
      </c>
      <c r="AB1017" s="1"/>
      <c r="AC1017" s="1"/>
      <c r="AD1017" s="1"/>
      <c r="AE1017" s="1"/>
      <c r="AF1017" s="1"/>
      <c r="AG1017" s="1"/>
      <c r="AH1017" s="1"/>
      <c r="AI1017" s="1"/>
      <c r="AJ1017" s="1" t="s">
        <v>1534</v>
      </c>
      <c r="AK1017" s="1" t="s">
        <v>1533</v>
      </c>
      <c r="AL1017" s="1" t="s">
        <v>335</v>
      </c>
      <c r="AM1017" s="1" t="s">
        <v>335</v>
      </c>
      <c r="AN1017" s="1" t="s">
        <v>3499</v>
      </c>
      <c r="AO1017" s="1" t="s">
        <v>335</v>
      </c>
      <c r="AP1017" s="1" t="s">
        <v>1532</v>
      </c>
      <c r="AQ1017" s="1" t="s">
        <v>5726</v>
      </c>
      <c r="AR1017" s="1">
        <v>24616</v>
      </c>
      <c r="AS1017" s="1">
        <v>1</v>
      </c>
    </row>
    <row r="1018" spans="1:45">
      <c r="A1018" s="1">
        <v>1016</v>
      </c>
      <c r="B1018" s="1"/>
      <c r="C1018" s="1" t="s">
        <v>4790</v>
      </c>
      <c r="D1018" s="1" t="s">
        <v>5725</v>
      </c>
      <c r="E1018" s="1" t="s">
        <v>5724</v>
      </c>
      <c r="F1018" s="1" t="s">
        <v>5723</v>
      </c>
      <c r="G1018" s="1" t="s">
        <v>3547</v>
      </c>
      <c r="H1018" s="1" t="s">
        <v>4797</v>
      </c>
      <c r="I1018" s="1" t="s">
        <v>3548</v>
      </c>
      <c r="J1018" s="1" t="s">
        <v>1538</v>
      </c>
      <c r="K1018" s="1" t="s">
        <v>1537</v>
      </c>
      <c r="L1018" s="1" t="s">
        <v>1536</v>
      </c>
      <c r="M1018" s="1" t="s">
        <v>5656</v>
      </c>
      <c r="N1018" s="1" t="s">
        <v>5655</v>
      </c>
      <c r="O1018" s="1" t="s">
        <v>4793</v>
      </c>
      <c r="P1018" s="1">
        <v>0</v>
      </c>
      <c r="Q1018" s="1">
        <v>26100</v>
      </c>
      <c r="R1018" s="1" t="s">
        <v>35</v>
      </c>
      <c r="S1018" s="1">
        <v>12</v>
      </c>
      <c r="T1018" s="1">
        <v>29000</v>
      </c>
      <c r="U1018" s="1">
        <v>313200</v>
      </c>
      <c r="V1018" s="1">
        <v>31320</v>
      </c>
      <c r="W1018" s="1">
        <v>344520</v>
      </c>
      <c r="X1018" s="1" t="s">
        <v>4781</v>
      </c>
      <c r="Y1018" s="1"/>
      <c r="Z1018" s="1"/>
      <c r="AA1018" s="1" t="s">
        <v>5654</v>
      </c>
      <c r="AB1018" s="1"/>
      <c r="AC1018" s="1"/>
      <c r="AD1018" s="1"/>
      <c r="AE1018" s="1"/>
      <c r="AF1018" s="1"/>
      <c r="AG1018" s="1"/>
      <c r="AH1018" s="1"/>
      <c r="AI1018" s="1"/>
      <c r="AJ1018" s="1" t="s">
        <v>1534</v>
      </c>
      <c r="AK1018" s="1" t="s">
        <v>1533</v>
      </c>
      <c r="AL1018" s="1" t="s">
        <v>335</v>
      </c>
      <c r="AM1018" s="1" t="s">
        <v>335</v>
      </c>
      <c r="AN1018" s="1"/>
      <c r="AO1018" s="1" t="s">
        <v>335</v>
      </c>
      <c r="AP1018" s="1" t="s">
        <v>1532</v>
      </c>
      <c r="AQ1018" s="1" t="s">
        <v>5722</v>
      </c>
      <c r="AR1018" s="1">
        <v>24645</v>
      </c>
      <c r="AS1018" s="1">
        <v>1</v>
      </c>
    </row>
    <row r="1019" spans="1:45">
      <c r="A1019" s="1">
        <v>1017</v>
      </c>
      <c r="B1019" s="1"/>
      <c r="C1019" s="1" t="s">
        <v>4790</v>
      </c>
      <c r="D1019" s="1" t="s">
        <v>5725</v>
      </c>
      <c r="E1019" s="1" t="s">
        <v>5724</v>
      </c>
      <c r="F1019" s="1" t="s">
        <v>5723</v>
      </c>
      <c r="G1019" s="1" t="s">
        <v>3547</v>
      </c>
      <c r="H1019" s="1" t="s">
        <v>4797</v>
      </c>
      <c r="I1019" s="1" t="s">
        <v>3548</v>
      </c>
      <c r="J1019" s="1" t="s">
        <v>1538</v>
      </c>
      <c r="K1019" s="1" t="s">
        <v>1537</v>
      </c>
      <c r="L1019" s="1" t="s">
        <v>1536</v>
      </c>
      <c r="M1019" s="1" t="s">
        <v>4801</v>
      </c>
      <c r="N1019" s="1" t="s">
        <v>4800</v>
      </c>
      <c r="O1019" s="1" t="s">
        <v>4793</v>
      </c>
      <c r="P1019" s="1">
        <v>0</v>
      </c>
      <c r="Q1019" s="1">
        <v>26100</v>
      </c>
      <c r="R1019" s="1" t="s">
        <v>35</v>
      </c>
      <c r="S1019" s="1">
        <v>12</v>
      </c>
      <c r="T1019" s="1">
        <v>29000</v>
      </c>
      <c r="U1019" s="1">
        <v>313200</v>
      </c>
      <c r="V1019" s="1">
        <v>31320</v>
      </c>
      <c r="W1019" s="1">
        <v>344520</v>
      </c>
      <c r="X1019" s="1" t="s">
        <v>4781</v>
      </c>
      <c r="Y1019" s="1"/>
      <c r="Z1019" s="1"/>
      <c r="AA1019" s="1" t="s">
        <v>4799</v>
      </c>
      <c r="AB1019" s="1"/>
      <c r="AC1019" s="1"/>
      <c r="AD1019" s="1"/>
      <c r="AE1019" s="1"/>
      <c r="AF1019" s="1"/>
      <c r="AG1019" s="1"/>
      <c r="AH1019" s="1"/>
      <c r="AI1019" s="1"/>
      <c r="AJ1019" s="1" t="s">
        <v>1534</v>
      </c>
      <c r="AK1019" s="1" t="s">
        <v>1533</v>
      </c>
      <c r="AL1019" s="1" t="s">
        <v>335</v>
      </c>
      <c r="AM1019" s="1" t="s">
        <v>335</v>
      </c>
      <c r="AN1019" s="1" t="s">
        <v>335</v>
      </c>
      <c r="AO1019" s="1" t="s">
        <v>335</v>
      </c>
      <c r="AP1019" s="1" t="s">
        <v>1532</v>
      </c>
      <c r="AQ1019" s="1" t="s">
        <v>5722</v>
      </c>
      <c r="AR1019" s="1">
        <v>24645</v>
      </c>
      <c r="AS1019" s="1">
        <v>2</v>
      </c>
    </row>
    <row r="1020" spans="1:45">
      <c r="A1020" s="1">
        <v>1018</v>
      </c>
      <c r="B1020" s="1"/>
      <c r="C1020" s="1" t="s">
        <v>4790</v>
      </c>
      <c r="D1020" s="1" t="s">
        <v>5010</v>
      </c>
      <c r="E1020" s="1" t="s">
        <v>5006</v>
      </c>
      <c r="F1020" s="1" t="s">
        <v>5005</v>
      </c>
      <c r="G1020" s="1" t="s">
        <v>3547</v>
      </c>
      <c r="H1020" s="1" t="s">
        <v>4797</v>
      </c>
      <c r="I1020" s="1" t="s">
        <v>5009</v>
      </c>
      <c r="J1020" s="1" t="s">
        <v>1538</v>
      </c>
      <c r="K1020" s="1" t="s">
        <v>4908</v>
      </c>
      <c r="L1020" s="1" t="s">
        <v>1536</v>
      </c>
      <c r="M1020" s="1" t="s">
        <v>4872</v>
      </c>
      <c r="N1020" s="1" t="s">
        <v>4871</v>
      </c>
      <c r="O1020" s="1" t="s">
        <v>4793</v>
      </c>
      <c r="P1020" s="1">
        <v>1</v>
      </c>
      <c r="Q1020" s="1">
        <v>0</v>
      </c>
      <c r="R1020" s="1" t="s">
        <v>35</v>
      </c>
      <c r="S1020" s="1">
        <v>1</v>
      </c>
      <c r="T1020" s="1">
        <v>26100</v>
      </c>
      <c r="U1020" s="1">
        <v>0</v>
      </c>
      <c r="V1020" s="1">
        <v>0</v>
      </c>
      <c r="W1020" s="1">
        <v>0</v>
      </c>
      <c r="X1020" s="1" t="s">
        <v>4781</v>
      </c>
      <c r="Y1020" s="1"/>
      <c r="Z1020" s="1" t="s">
        <v>3489</v>
      </c>
      <c r="AA1020" s="1" t="s">
        <v>4870</v>
      </c>
      <c r="AB1020" s="1"/>
      <c r="AC1020" s="1"/>
      <c r="AD1020" s="1"/>
      <c r="AE1020" s="1"/>
      <c r="AF1020" s="1"/>
      <c r="AG1020" s="1"/>
      <c r="AH1020" s="1"/>
      <c r="AI1020" s="1"/>
      <c r="AJ1020" s="1" t="s">
        <v>1534</v>
      </c>
      <c r="AK1020" s="1" t="s">
        <v>1533</v>
      </c>
      <c r="AL1020" s="1" t="s">
        <v>335</v>
      </c>
      <c r="AM1020" s="1" t="s">
        <v>335</v>
      </c>
      <c r="AN1020" s="1" t="s">
        <v>5011</v>
      </c>
      <c r="AO1020" s="1" t="s">
        <v>335</v>
      </c>
      <c r="AP1020" s="1" t="s">
        <v>1532</v>
      </c>
      <c r="AQ1020" s="1" t="s">
        <v>5008</v>
      </c>
      <c r="AR1020" s="1">
        <v>24708</v>
      </c>
      <c r="AS1020" s="1">
        <v>1</v>
      </c>
    </row>
    <row r="1021" spans="1:45">
      <c r="A1021" s="1">
        <v>1019</v>
      </c>
      <c r="B1021" s="1"/>
      <c r="C1021" s="1" t="s">
        <v>4790</v>
      </c>
      <c r="D1021" s="1" t="s">
        <v>5010</v>
      </c>
      <c r="E1021" s="1" t="s">
        <v>5006</v>
      </c>
      <c r="F1021" s="1" t="s">
        <v>5005</v>
      </c>
      <c r="G1021" s="1" t="s">
        <v>3547</v>
      </c>
      <c r="H1021" s="1" t="s">
        <v>4797</v>
      </c>
      <c r="I1021" s="1" t="s">
        <v>5009</v>
      </c>
      <c r="J1021" s="1" t="s">
        <v>1538</v>
      </c>
      <c r="K1021" s="1" t="s">
        <v>4908</v>
      </c>
      <c r="L1021" s="1" t="s">
        <v>1536</v>
      </c>
      <c r="M1021" s="1" t="s">
        <v>4969</v>
      </c>
      <c r="N1021" s="1" t="s">
        <v>4968</v>
      </c>
      <c r="O1021" s="1"/>
      <c r="P1021" s="1">
        <v>1</v>
      </c>
      <c r="Q1021" s="1">
        <v>0</v>
      </c>
      <c r="R1021" s="1" t="s">
        <v>35</v>
      </c>
      <c r="S1021" s="1">
        <v>1</v>
      </c>
      <c r="T1021" s="1">
        <v>195</v>
      </c>
      <c r="U1021" s="1">
        <v>0</v>
      </c>
      <c r="V1021" s="1">
        <v>0</v>
      </c>
      <c r="W1021" s="1">
        <v>0</v>
      </c>
      <c r="X1021" s="1" t="s">
        <v>4781</v>
      </c>
      <c r="Y1021" s="1"/>
      <c r="Z1021" s="1" t="s">
        <v>2247</v>
      </c>
      <c r="AA1021" s="1" t="s">
        <v>335</v>
      </c>
      <c r="AB1021" s="1"/>
      <c r="AC1021" s="1"/>
      <c r="AD1021" s="1"/>
      <c r="AE1021" s="1"/>
      <c r="AF1021" s="1"/>
      <c r="AG1021" s="1"/>
      <c r="AH1021" s="1"/>
      <c r="AI1021" s="1"/>
      <c r="AJ1021" s="1" t="s">
        <v>1534</v>
      </c>
      <c r="AK1021" s="1" t="s">
        <v>1533</v>
      </c>
      <c r="AL1021" s="1" t="s">
        <v>335</v>
      </c>
      <c r="AM1021" s="1" t="s">
        <v>335</v>
      </c>
      <c r="AN1021" s="1" t="s">
        <v>335</v>
      </c>
      <c r="AO1021" s="1" t="s">
        <v>335</v>
      </c>
      <c r="AP1021" s="1" t="s">
        <v>1532</v>
      </c>
      <c r="AQ1021" s="1" t="s">
        <v>5008</v>
      </c>
      <c r="AR1021" s="1">
        <v>24708</v>
      </c>
      <c r="AS1021" s="1">
        <v>2</v>
      </c>
    </row>
    <row r="1022" spans="1:45">
      <c r="A1022" s="1">
        <v>1020</v>
      </c>
      <c r="B1022" s="1"/>
      <c r="C1022" s="1" t="s">
        <v>4790</v>
      </c>
      <c r="D1022" s="1" t="s">
        <v>5007</v>
      </c>
      <c r="E1022" s="1" t="s">
        <v>5006</v>
      </c>
      <c r="F1022" s="1" t="s">
        <v>5005</v>
      </c>
      <c r="G1022" s="1" t="s">
        <v>3547</v>
      </c>
      <c r="H1022" s="1" t="s">
        <v>4797</v>
      </c>
      <c r="I1022" s="1" t="s">
        <v>5004</v>
      </c>
      <c r="J1022" s="1" t="s">
        <v>1538</v>
      </c>
      <c r="K1022" s="1" t="s">
        <v>4908</v>
      </c>
      <c r="L1022" s="1" t="s">
        <v>1536</v>
      </c>
      <c r="M1022" s="1" t="s">
        <v>4872</v>
      </c>
      <c r="N1022" s="1" t="s">
        <v>4871</v>
      </c>
      <c r="O1022" s="1" t="s">
        <v>4793</v>
      </c>
      <c r="P1022" s="1">
        <v>-1</v>
      </c>
      <c r="Q1022" s="1">
        <v>0</v>
      </c>
      <c r="R1022" s="1" t="s">
        <v>35</v>
      </c>
      <c r="S1022" s="1">
        <v>-1</v>
      </c>
      <c r="T1022" s="1">
        <v>26100</v>
      </c>
      <c r="U1022" s="1">
        <v>0</v>
      </c>
      <c r="V1022" s="1">
        <v>0</v>
      </c>
      <c r="W1022" s="1">
        <v>0</v>
      </c>
      <c r="X1022" s="1" t="s">
        <v>1696</v>
      </c>
      <c r="Y1022" s="1"/>
      <c r="Z1022" s="1" t="s">
        <v>3489</v>
      </c>
      <c r="AA1022" s="1" t="s">
        <v>4870</v>
      </c>
      <c r="AB1022" s="1"/>
      <c r="AC1022" s="1"/>
      <c r="AD1022" s="1"/>
      <c r="AE1022" s="1"/>
      <c r="AF1022" s="1"/>
      <c r="AG1022" s="1"/>
      <c r="AH1022" s="1"/>
      <c r="AI1022" s="1"/>
      <c r="AJ1022" s="1" t="s">
        <v>1534</v>
      </c>
      <c r="AK1022" s="1" t="s">
        <v>1533</v>
      </c>
      <c r="AL1022" s="1" t="s">
        <v>335</v>
      </c>
      <c r="AM1022" s="1" t="s">
        <v>335</v>
      </c>
      <c r="AN1022" s="1" t="s">
        <v>5003</v>
      </c>
      <c r="AO1022" s="1" t="s">
        <v>5002</v>
      </c>
      <c r="AP1022" s="1" t="s">
        <v>1532</v>
      </c>
      <c r="AQ1022" s="1" t="s">
        <v>5001</v>
      </c>
      <c r="AR1022" s="1">
        <v>24715</v>
      </c>
      <c r="AS1022" s="1">
        <v>1</v>
      </c>
    </row>
    <row r="1023" spans="1:45">
      <c r="A1023" s="1">
        <v>1021</v>
      </c>
      <c r="B1023" s="1"/>
      <c r="C1023" s="1" t="s">
        <v>4790</v>
      </c>
      <c r="D1023" s="1" t="s">
        <v>5721</v>
      </c>
      <c r="E1023" s="1" t="s">
        <v>5720</v>
      </c>
      <c r="F1023" s="1" t="s">
        <v>5719</v>
      </c>
      <c r="G1023" s="1" t="s">
        <v>3565</v>
      </c>
      <c r="H1023" s="1" t="s">
        <v>4797</v>
      </c>
      <c r="I1023" s="1" t="s">
        <v>5715</v>
      </c>
      <c r="J1023" s="1" t="s">
        <v>1538</v>
      </c>
      <c r="K1023" s="1" t="s">
        <v>1537</v>
      </c>
      <c r="L1023" s="1" t="s">
        <v>1536</v>
      </c>
      <c r="M1023" s="1" t="s">
        <v>4974</v>
      </c>
      <c r="N1023" s="1" t="s">
        <v>4973</v>
      </c>
      <c r="O1023" s="1" t="s">
        <v>4793</v>
      </c>
      <c r="P1023" s="1">
        <v>0</v>
      </c>
      <c r="Q1023" s="1">
        <v>31500</v>
      </c>
      <c r="R1023" s="1" t="s">
        <v>35</v>
      </c>
      <c r="S1023" s="1">
        <v>12</v>
      </c>
      <c r="T1023" s="1">
        <v>35000</v>
      </c>
      <c r="U1023" s="1">
        <v>378000</v>
      </c>
      <c r="V1023" s="1">
        <v>37800</v>
      </c>
      <c r="W1023" s="1">
        <v>415800</v>
      </c>
      <c r="X1023" s="1" t="s">
        <v>4781</v>
      </c>
      <c r="Y1023" s="1"/>
      <c r="Z1023" s="1"/>
      <c r="AA1023" s="1" t="s">
        <v>4972</v>
      </c>
      <c r="AB1023" s="1"/>
      <c r="AC1023" s="1"/>
      <c r="AD1023" s="1"/>
      <c r="AE1023" s="1"/>
      <c r="AF1023" s="1"/>
      <c r="AG1023" s="1"/>
      <c r="AH1023" s="1"/>
      <c r="AI1023" s="1"/>
      <c r="AJ1023" s="1" t="s">
        <v>1534</v>
      </c>
      <c r="AK1023" s="1" t="s">
        <v>1533</v>
      </c>
      <c r="AL1023" s="1" t="s">
        <v>335</v>
      </c>
      <c r="AM1023" s="1" t="s">
        <v>335</v>
      </c>
      <c r="AN1023" s="1"/>
      <c r="AO1023" s="1" t="s">
        <v>335</v>
      </c>
      <c r="AP1023" s="1" t="s">
        <v>1532</v>
      </c>
      <c r="AQ1023" s="1" t="s">
        <v>5694</v>
      </c>
      <c r="AR1023" s="1">
        <v>24800</v>
      </c>
      <c r="AS1023" s="1">
        <v>1</v>
      </c>
    </row>
    <row r="1024" spans="1:45">
      <c r="A1024" s="1">
        <v>1022</v>
      </c>
      <c r="B1024" s="1"/>
      <c r="C1024" s="1" t="s">
        <v>4790</v>
      </c>
      <c r="D1024" s="1" t="s">
        <v>5721</v>
      </c>
      <c r="E1024" s="1" t="s">
        <v>5720</v>
      </c>
      <c r="F1024" s="1" t="s">
        <v>5719</v>
      </c>
      <c r="G1024" s="1" t="s">
        <v>3565</v>
      </c>
      <c r="H1024" s="1" t="s">
        <v>4797</v>
      </c>
      <c r="I1024" s="1" t="s">
        <v>5715</v>
      </c>
      <c r="J1024" s="1" t="s">
        <v>1538</v>
      </c>
      <c r="K1024" s="1" t="s">
        <v>1537</v>
      </c>
      <c r="L1024" s="1" t="s">
        <v>1536</v>
      </c>
      <c r="M1024" s="1" t="s">
        <v>5718</v>
      </c>
      <c r="N1024" s="1" t="s">
        <v>5717</v>
      </c>
      <c r="O1024" s="1" t="s">
        <v>4793</v>
      </c>
      <c r="P1024" s="1">
        <v>0</v>
      </c>
      <c r="Q1024" s="1">
        <v>26100</v>
      </c>
      <c r="R1024" s="1" t="s">
        <v>35</v>
      </c>
      <c r="S1024" s="1">
        <v>12</v>
      </c>
      <c r="T1024" s="1">
        <v>29000</v>
      </c>
      <c r="U1024" s="1">
        <v>313200</v>
      </c>
      <c r="V1024" s="1">
        <v>31320</v>
      </c>
      <c r="W1024" s="1">
        <v>344520</v>
      </c>
      <c r="X1024" s="1" t="s">
        <v>4781</v>
      </c>
      <c r="Y1024" s="1"/>
      <c r="Z1024" s="1"/>
      <c r="AA1024" s="1" t="s">
        <v>5716</v>
      </c>
      <c r="AB1024" s="1"/>
      <c r="AC1024" s="1"/>
      <c r="AD1024" s="1"/>
      <c r="AE1024" s="1"/>
      <c r="AF1024" s="1"/>
      <c r="AG1024" s="1"/>
      <c r="AH1024" s="1"/>
      <c r="AI1024" s="1"/>
      <c r="AJ1024" s="1" t="s">
        <v>1534</v>
      </c>
      <c r="AK1024" s="1" t="s">
        <v>1533</v>
      </c>
      <c r="AL1024" s="1" t="s">
        <v>335</v>
      </c>
      <c r="AM1024" s="1" t="s">
        <v>335</v>
      </c>
      <c r="AN1024" s="1" t="s">
        <v>335</v>
      </c>
      <c r="AO1024" s="1" t="s">
        <v>335</v>
      </c>
      <c r="AP1024" s="1" t="s">
        <v>1532</v>
      </c>
      <c r="AQ1024" s="1" t="s">
        <v>5694</v>
      </c>
      <c r="AR1024" s="1">
        <v>24800</v>
      </c>
      <c r="AS1024" s="1">
        <v>2</v>
      </c>
    </row>
    <row r="1025" spans="1:45">
      <c r="A1025" s="1">
        <v>1023</v>
      </c>
      <c r="B1025" s="1"/>
      <c r="C1025" s="1" t="s">
        <v>4790</v>
      </c>
      <c r="D1025" s="1" t="s">
        <v>5715</v>
      </c>
      <c r="E1025" s="1" t="s">
        <v>5317</v>
      </c>
      <c r="F1025" s="1" t="s">
        <v>5316</v>
      </c>
      <c r="G1025" s="1" t="s">
        <v>3565</v>
      </c>
      <c r="H1025" s="1" t="s">
        <v>4797</v>
      </c>
      <c r="I1025" s="1" t="s">
        <v>5714</v>
      </c>
      <c r="J1025" s="1" t="s">
        <v>1538</v>
      </c>
      <c r="K1025" s="1" t="s">
        <v>1537</v>
      </c>
      <c r="L1025" s="1" t="s">
        <v>1536</v>
      </c>
      <c r="M1025" s="1" t="s">
        <v>4801</v>
      </c>
      <c r="N1025" s="1" t="s">
        <v>4800</v>
      </c>
      <c r="O1025" s="1" t="s">
        <v>4793</v>
      </c>
      <c r="P1025" s="1">
        <v>0</v>
      </c>
      <c r="Q1025" s="1">
        <v>23500</v>
      </c>
      <c r="R1025" s="1" t="s">
        <v>35</v>
      </c>
      <c r="S1025" s="1">
        <v>12</v>
      </c>
      <c r="T1025" s="1">
        <v>23500</v>
      </c>
      <c r="U1025" s="1">
        <v>282000</v>
      </c>
      <c r="V1025" s="1">
        <v>28200</v>
      </c>
      <c r="W1025" s="1">
        <v>310200</v>
      </c>
      <c r="X1025" s="1" t="s">
        <v>4781</v>
      </c>
      <c r="Y1025" s="1"/>
      <c r="Z1025" s="1"/>
      <c r="AA1025" s="1" t="s">
        <v>4799</v>
      </c>
      <c r="AB1025" s="1"/>
      <c r="AC1025" s="1"/>
      <c r="AD1025" s="1"/>
      <c r="AE1025" s="1"/>
      <c r="AF1025" s="1"/>
      <c r="AG1025" s="1"/>
      <c r="AH1025" s="1"/>
      <c r="AI1025" s="1"/>
      <c r="AJ1025" s="1" t="s">
        <v>1534</v>
      </c>
      <c r="AK1025" s="1" t="s">
        <v>1533</v>
      </c>
      <c r="AL1025" s="1" t="s">
        <v>335</v>
      </c>
      <c r="AM1025" s="1" t="s">
        <v>335</v>
      </c>
      <c r="AN1025" s="1" t="s">
        <v>335</v>
      </c>
      <c r="AO1025" s="1" t="s">
        <v>335</v>
      </c>
      <c r="AP1025" s="1" t="s">
        <v>1532</v>
      </c>
      <c r="AQ1025" s="1" t="s">
        <v>5694</v>
      </c>
      <c r="AR1025" s="1">
        <v>24801</v>
      </c>
      <c r="AS1025" s="1">
        <v>1</v>
      </c>
    </row>
    <row r="1026" spans="1:45">
      <c r="A1026" s="1">
        <v>1024</v>
      </c>
      <c r="B1026" s="1"/>
      <c r="C1026" s="1" t="s">
        <v>4790</v>
      </c>
      <c r="D1026" s="1" t="s">
        <v>3574</v>
      </c>
      <c r="E1026" s="1" t="s">
        <v>5702</v>
      </c>
      <c r="F1026" s="1" t="s">
        <v>5701</v>
      </c>
      <c r="G1026" s="1" t="s">
        <v>3565</v>
      </c>
      <c r="H1026" s="1" t="s">
        <v>4797</v>
      </c>
      <c r="I1026" s="1" t="s">
        <v>3574</v>
      </c>
      <c r="J1026" s="1" t="s">
        <v>1538</v>
      </c>
      <c r="K1026" s="1" t="s">
        <v>1537</v>
      </c>
      <c r="L1026" s="1" t="s">
        <v>1536</v>
      </c>
      <c r="M1026" s="1" t="s">
        <v>5713</v>
      </c>
      <c r="N1026" s="1" t="s">
        <v>7748</v>
      </c>
      <c r="O1026" s="1" t="s">
        <v>4819</v>
      </c>
      <c r="P1026" s="1">
        <v>0</v>
      </c>
      <c r="Q1026" s="1">
        <v>135000</v>
      </c>
      <c r="R1026" s="1" t="s">
        <v>35</v>
      </c>
      <c r="S1026" s="1">
        <v>2</v>
      </c>
      <c r="T1026" s="1">
        <v>160000</v>
      </c>
      <c r="U1026" s="1">
        <v>270000</v>
      </c>
      <c r="V1026" s="1">
        <v>27000</v>
      </c>
      <c r="W1026" s="1">
        <v>297000</v>
      </c>
      <c r="X1026" s="1" t="s">
        <v>4781</v>
      </c>
      <c r="Y1026" s="1"/>
      <c r="Z1026" s="1"/>
      <c r="AA1026" s="1" t="s">
        <v>5712</v>
      </c>
      <c r="AB1026" s="1"/>
      <c r="AC1026" s="1"/>
      <c r="AD1026" s="1"/>
      <c r="AE1026" s="1"/>
      <c r="AF1026" s="1"/>
      <c r="AG1026" s="1"/>
      <c r="AH1026" s="1"/>
      <c r="AI1026" s="1"/>
      <c r="AJ1026" s="1" t="s">
        <v>1534</v>
      </c>
      <c r="AK1026" s="1" t="s">
        <v>1533</v>
      </c>
      <c r="AL1026" s="1" t="s">
        <v>335</v>
      </c>
      <c r="AM1026" s="1" t="s">
        <v>335</v>
      </c>
      <c r="AN1026" s="1" t="s">
        <v>2069</v>
      </c>
      <c r="AO1026" s="1" t="s">
        <v>335</v>
      </c>
      <c r="AP1026" s="1" t="s">
        <v>1532</v>
      </c>
      <c r="AQ1026" s="1" t="s">
        <v>5694</v>
      </c>
      <c r="AR1026" s="1">
        <v>24804</v>
      </c>
      <c r="AS1026" s="1">
        <v>1</v>
      </c>
    </row>
    <row r="1027" spans="1:45">
      <c r="A1027" s="1">
        <v>1025</v>
      </c>
      <c r="B1027" s="1"/>
      <c r="C1027" s="1" t="s">
        <v>4790</v>
      </c>
      <c r="D1027" s="1" t="s">
        <v>3574</v>
      </c>
      <c r="E1027" s="1" t="s">
        <v>5702</v>
      </c>
      <c r="F1027" s="1" t="s">
        <v>5701</v>
      </c>
      <c r="G1027" s="1" t="s">
        <v>3565</v>
      </c>
      <c r="H1027" s="1" t="s">
        <v>4797</v>
      </c>
      <c r="I1027" s="1" t="s">
        <v>3574</v>
      </c>
      <c r="J1027" s="1" t="s">
        <v>1538</v>
      </c>
      <c r="K1027" s="1" t="s">
        <v>1537</v>
      </c>
      <c r="L1027" s="1" t="s">
        <v>1536</v>
      </c>
      <c r="M1027" s="1" t="s">
        <v>5711</v>
      </c>
      <c r="N1027" s="1" t="s">
        <v>7764</v>
      </c>
      <c r="O1027" s="1" t="s">
        <v>4819</v>
      </c>
      <c r="P1027" s="1">
        <v>0</v>
      </c>
      <c r="Q1027" s="1">
        <v>135000</v>
      </c>
      <c r="R1027" s="1" t="s">
        <v>35</v>
      </c>
      <c r="S1027" s="1">
        <v>2</v>
      </c>
      <c r="T1027" s="1">
        <v>160000</v>
      </c>
      <c r="U1027" s="1">
        <v>270000</v>
      </c>
      <c r="V1027" s="1">
        <v>27000</v>
      </c>
      <c r="W1027" s="1">
        <v>297000</v>
      </c>
      <c r="X1027" s="1" t="s">
        <v>4781</v>
      </c>
      <c r="Y1027" s="1"/>
      <c r="Z1027" s="1"/>
      <c r="AA1027" s="1" t="s">
        <v>5710</v>
      </c>
      <c r="AB1027" s="1"/>
      <c r="AC1027" s="1"/>
      <c r="AD1027" s="1"/>
      <c r="AE1027" s="1"/>
      <c r="AF1027" s="1"/>
      <c r="AG1027" s="1"/>
      <c r="AH1027" s="1"/>
      <c r="AI1027" s="1"/>
      <c r="AJ1027" s="1" t="s">
        <v>1534</v>
      </c>
      <c r="AK1027" s="1" t="s">
        <v>1533</v>
      </c>
      <c r="AL1027" s="1" t="s">
        <v>335</v>
      </c>
      <c r="AM1027" s="1" t="s">
        <v>335</v>
      </c>
      <c r="AN1027" s="1" t="s">
        <v>335</v>
      </c>
      <c r="AO1027" s="1" t="s">
        <v>335</v>
      </c>
      <c r="AP1027" s="1" t="s">
        <v>1532</v>
      </c>
      <c r="AQ1027" s="1" t="s">
        <v>5694</v>
      </c>
      <c r="AR1027" s="1">
        <v>24804</v>
      </c>
      <c r="AS1027" s="1">
        <v>2</v>
      </c>
    </row>
    <row r="1028" spans="1:45">
      <c r="A1028" s="1">
        <v>1026</v>
      </c>
      <c r="B1028" s="1"/>
      <c r="C1028" s="1" t="s">
        <v>4790</v>
      </c>
      <c r="D1028" s="1" t="s">
        <v>3574</v>
      </c>
      <c r="E1028" s="1" t="s">
        <v>5702</v>
      </c>
      <c r="F1028" s="1" t="s">
        <v>5701</v>
      </c>
      <c r="G1028" s="1" t="s">
        <v>3565</v>
      </c>
      <c r="H1028" s="1" t="s">
        <v>4797</v>
      </c>
      <c r="I1028" s="1" t="s">
        <v>3574</v>
      </c>
      <c r="J1028" s="1" t="s">
        <v>1538</v>
      </c>
      <c r="K1028" s="1" t="s">
        <v>1537</v>
      </c>
      <c r="L1028" s="1" t="s">
        <v>1536</v>
      </c>
      <c r="M1028" s="1" t="s">
        <v>5709</v>
      </c>
      <c r="N1028" s="1" t="s">
        <v>5708</v>
      </c>
      <c r="O1028" s="1" t="s">
        <v>4782</v>
      </c>
      <c r="P1028" s="1">
        <v>0</v>
      </c>
      <c r="Q1028" s="1">
        <v>63900</v>
      </c>
      <c r="R1028" s="1" t="s">
        <v>35</v>
      </c>
      <c r="S1028" s="1">
        <v>1</v>
      </c>
      <c r="T1028" s="1">
        <v>71000</v>
      </c>
      <c r="U1028" s="1">
        <v>63900</v>
      </c>
      <c r="V1028" s="1">
        <v>6390</v>
      </c>
      <c r="W1028" s="1">
        <v>70290</v>
      </c>
      <c r="X1028" s="1" t="s">
        <v>4781</v>
      </c>
      <c r="Y1028" s="1"/>
      <c r="Z1028" s="1"/>
      <c r="AA1028" s="1" t="s">
        <v>5707</v>
      </c>
      <c r="AB1028" s="1"/>
      <c r="AC1028" s="1"/>
      <c r="AD1028" s="1"/>
      <c r="AE1028" s="1"/>
      <c r="AF1028" s="1"/>
      <c r="AG1028" s="1"/>
      <c r="AH1028" s="1"/>
      <c r="AI1028" s="1"/>
      <c r="AJ1028" s="1" t="s">
        <v>1534</v>
      </c>
      <c r="AK1028" s="1" t="s">
        <v>1533</v>
      </c>
      <c r="AL1028" s="1" t="s">
        <v>335</v>
      </c>
      <c r="AM1028" s="1" t="s">
        <v>335</v>
      </c>
      <c r="AN1028" s="1" t="s">
        <v>335</v>
      </c>
      <c r="AO1028" s="1" t="s">
        <v>335</v>
      </c>
      <c r="AP1028" s="1" t="s">
        <v>1532</v>
      </c>
      <c r="AQ1028" s="1" t="s">
        <v>5694</v>
      </c>
      <c r="AR1028" s="1">
        <v>24804</v>
      </c>
      <c r="AS1028" s="1">
        <v>3</v>
      </c>
    </row>
    <row r="1029" spans="1:45">
      <c r="A1029" s="1">
        <v>1027</v>
      </c>
      <c r="B1029" s="1"/>
      <c r="C1029" s="1" t="s">
        <v>4790</v>
      </c>
      <c r="D1029" s="1" t="s">
        <v>3574</v>
      </c>
      <c r="E1029" s="1" t="s">
        <v>5702</v>
      </c>
      <c r="F1029" s="1" t="s">
        <v>5701</v>
      </c>
      <c r="G1029" s="1" t="s">
        <v>3565</v>
      </c>
      <c r="H1029" s="1" t="s">
        <v>4797</v>
      </c>
      <c r="I1029" s="1" t="s">
        <v>3574</v>
      </c>
      <c r="J1029" s="1" t="s">
        <v>1538</v>
      </c>
      <c r="K1029" s="1" t="s">
        <v>1537</v>
      </c>
      <c r="L1029" s="1" t="s">
        <v>1536</v>
      </c>
      <c r="M1029" s="1" t="s">
        <v>5517</v>
      </c>
      <c r="N1029" s="1" t="s">
        <v>5516</v>
      </c>
      <c r="O1029" s="1" t="s">
        <v>4782</v>
      </c>
      <c r="P1029" s="1">
        <v>0</v>
      </c>
      <c r="Q1029" s="1">
        <v>63900</v>
      </c>
      <c r="R1029" s="1" t="s">
        <v>35</v>
      </c>
      <c r="S1029" s="1">
        <v>1</v>
      </c>
      <c r="T1029" s="1">
        <v>71000</v>
      </c>
      <c r="U1029" s="1">
        <v>63900</v>
      </c>
      <c r="V1029" s="1">
        <v>6390</v>
      </c>
      <c r="W1029" s="1">
        <v>70290</v>
      </c>
      <c r="X1029" s="1" t="s">
        <v>4781</v>
      </c>
      <c r="Y1029" s="1"/>
      <c r="Z1029" s="1"/>
      <c r="AA1029" s="1" t="s">
        <v>5515</v>
      </c>
      <c r="AB1029" s="1"/>
      <c r="AC1029" s="1"/>
      <c r="AD1029" s="1"/>
      <c r="AE1029" s="1"/>
      <c r="AF1029" s="1"/>
      <c r="AG1029" s="1"/>
      <c r="AH1029" s="1"/>
      <c r="AI1029" s="1"/>
      <c r="AJ1029" s="1" t="s">
        <v>1534</v>
      </c>
      <c r="AK1029" s="1" t="s">
        <v>1533</v>
      </c>
      <c r="AL1029" s="1" t="s">
        <v>335</v>
      </c>
      <c r="AM1029" s="1" t="s">
        <v>335</v>
      </c>
      <c r="AN1029" s="1" t="s">
        <v>335</v>
      </c>
      <c r="AO1029" s="1" t="s">
        <v>335</v>
      </c>
      <c r="AP1029" s="1" t="s">
        <v>1532</v>
      </c>
      <c r="AQ1029" s="1" t="s">
        <v>5694</v>
      </c>
      <c r="AR1029" s="1">
        <v>24804</v>
      </c>
      <c r="AS1029" s="1">
        <v>4</v>
      </c>
    </row>
    <row r="1030" spans="1:45">
      <c r="A1030" s="1">
        <v>1028</v>
      </c>
      <c r="B1030" s="1"/>
      <c r="C1030" s="1" t="s">
        <v>4790</v>
      </c>
      <c r="D1030" s="1" t="s">
        <v>3574</v>
      </c>
      <c r="E1030" s="1" t="s">
        <v>5702</v>
      </c>
      <c r="F1030" s="1" t="s">
        <v>5701</v>
      </c>
      <c r="G1030" s="1" t="s">
        <v>3565</v>
      </c>
      <c r="H1030" s="1" t="s">
        <v>4797</v>
      </c>
      <c r="I1030" s="1" t="s">
        <v>3574</v>
      </c>
      <c r="J1030" s="1" t="s">
        <v>1538</v>
      </c>
      <c r="K1030" s="1" t="s">
        <v>1537</v>
      </c>
      <c r="L1030" s="1" t="s">
        <v>1536</v>
      </c>
      <c r="M1030" s="1" t="s">
        <v>5706</v>
      </c>
      <c r="N1030" s="1" t="s">
        <v>5705</v>
      </c>
      <c r="O1030" s="1" t="s">
        <v>4782</v>
      </c>
      <c r="P1030" s="1">
        <v>0</v>
      </c>
      <c r="Q1030" s="1">
        <v>69300</v>
      </c>
      <c r="R1030" s="1" t="s">
        <v>35</v>
      </c>
      <c r="S1030" s="1">
        <v>1</v>
      </c>
      <c r="T1030" s="1">
        <v>77000</v>
      </c>
      <c r="U1030" s="1">
        <v>69300</v>
      </c>
      <c r="V1030" s="1">
        <v>6930</v>
      </c>
      <c r="W1030" s="1">
        <v>76230</v>
      </c>
      <c r="X1030" s="1" t="s">
        <v>4781</v>
      </c>
      <c r="Y1030" s="1"/>
      <c r="Z1030" s="1"/>
      <c r="AA1030" s="1" t="s">
        <v>5704</v>
      </c>
      <c r="AB1030" s="1"/>
      <c r="AC1030" s="1"/>
      <c r="AD1030" s="1"/>
      <c r="AE1030" s="1"/>
      <c r="AF1030" s="1"/>
      <c r="AG1030" s="1"/>
      <c r="AH1030" s="1"/>
      <c r="AI1030" s="1"/>
      <c r="AJ1030" s="1" t="s">
        <v>1534</v>
      </c>
      <c r="AK1030" s="1" t="s">
        <v>1533</v>
      </c>
      <c r="AL1030" s="1" t="s">
        <v>335</v>
      </c>
      <c r="AM1030" s="1" t="s">
        <v>335</v>
      </c>
      <c r="AN1030" s="1" t="s">
        <v>335</v>
      </c>
      <c r="AO1030" s="1" t="s">
        <v>335</v>
      </c>
      <c r="AP1030" s="1" t="s">
        <v>1532</v>
      </c>
      <c r="AQ1030" s="1" t="s">
        <v>5694</v>
      </c>
      <c r="AR1030" s="1">
        <v>24804</v>
      </c>
      <c r="AS1030" s="1">
        <v>5</v>
      </c>
    </row>
    <row r="1031" spans="1:45">
      <c r="A1031" s="1">
        <v>1029</v>
      </c>
      <c r="B1031" s="1"/>
      <c r="C1031" s="1" t="s">
        <v>4790</v>
      </c>
      <c r="D1031" s="1" t="s">
        <v>3574</v>
      </c>
      <c r="E1031" s="1" t="s">
        <v>5702</v>
      </c>
      <c r="F1031" s="1" t="s">
        <v>5701</v>
      </c>
      <c r="G1031" s="1" t="s">
        <v>3565</v>
      </c>
      <c r="H1031" s="1" t="s">
        <v>4797</v>
      </c>
      <c r="I1031" s="1" t="s">
        <v>3574</v>
      </c>
      <c r="J1031" s="1" t="s">
        <v>1538</v>
      </c>
      <c r="K1031" s="1" t="s">
        <v>1537</v>
      </c>
      <c r="L1031" s="1" t="s">
        <v>1536</v>
      </c>
      <c r="M1031" s="1" t="s">
        <v>5368</v>
      </c>
      <c r="N1031" s="1" t="s">
        <v>5367</v>
      </c>
      <c r="O1031" s="1" t="s">
        <v>4819</v>
      </c>
      <c r="P1031" s="1">
        <v>0</v>
      </c>
      <c r="Q1031" s="1">
        <v>126000</v>
      </c>
      <c r="R1031" s="1" t="s">
        <v>35</v>
      </c>
      <c r="S1031" s="1">
        <v>1</v>
      </c>
      <c r="T1031" s="1">
        <v>140000</v>
      </c>
      <c r="U1031" s="1">
        <v>126000</v>
      </c>
      <c r="V1031" s="1">
        <v>12600</v>
      </c>
      <c r="W1031" s="1">
        <v>138600</v>
      </c>
      <c r="X1031" s="1" t="s">
        <v>4781</v>
      </c>
      <c r="Y1031" s="1"/>
      <c r="Z1031" s="1"/>
      <c r="AA1031" s="1" t="s">
        <v>5703</v>
      </c>
      <c r="AB1031" s="1"/>
      <c r="AC1031" s="1"/>
      <c r="AD1031" s="1"/>
      <c r="AE1031" s="1"/>
      <c r="AF1031" s="1"/>
      <c r="AG1031" s="1"/>
      <c r="AH1031" s="1"/>
      <c r="AI1031" s="1"/>
      <c r="AJ1031" s="1" t="s">
        <v>1534</v>
      </c>
      <c r="AK1031" s="1" t="s">
        <v>1533</v>
      </c>
      <c r="AL1031" s="1" t="s">
        <v>335</v>
      </c>
      <c r="AM1031" s="1" t="s">
        <v>335</v>
      </c>
      <c r="AN1031" s="1" t="s">
        <v>335</v>
      </c>
      <c r="AO1031" s="1" t="s">
        <v>335</v>
      </c>
      <c r="AP1031" s="1" t="s">
        <v>1532</v>
      </c>
      <c r="AQ1031" s="1" t="s">
        <v>5694</v>
      </c>
      <c r="AR1031" s="1">
        <v>24804</v>
      </c>
      <c r="AS1031" s="1">
        <v>6</v>
      </c>
    </row>
    <row r="1032" spans="1:45">
      <c r="A1032" s="1">
        <v>1030</v>
      </c>
      <c r="B1032" s="1"/>
      <c r="C1032" s="1" t="s">
        <v>4790</v>
      </c>
      <c r="D1032" s="1" t="s">
        <v>3574</v>
      </c>
      <c r="E1032" s="1" t="s">
        <v>5702</v>
      </c>
      <c r="F1032" s="1" t="s">
        <v>5701</v>
      </c>
      <c r="G1032" s="1" t="s">
        <v>3565</v>
      </c>
      <c r="H1032" s="1" t="s">
        <v>4797</v>
      </c>
      <c r="I1032" s="1" t="s">
        <v>3574</v>
      </c>
      <c r="J1032" s="1" t="s">
        <v>1538</v>
      </c>
      <c r="K1032" s="1" t="s">
        <v>1537</v>
      </c>
      <c r="L1032" s="1" t="s">
        <v>1536</v>
      </c>
      <c r="M1032" s="1" t="s">
        <v>5700</v>
      </c>
      <c r="N1032" s="1" t="s">
        <v>5699</v>
      </c>
      <c r="O1032" s="1" t="s">
        <v>107</v>
      </c>
      <c r="P1032" s="1">
        <v>0</v>
      </c>
      <c r="Q1032" s="1">
        <v>17100</v>
      </c>
      <c r="R1032" s="1" t="s">
        <v>35</v>
      </c>
      <c r="S1032" s="1">
        <v>2</v>
      </c>
      <c r="T1032" s="1">
        <v>19000</v>
      </c>
      <c r="U1032" s="1">
        <v>34200</v>
      </c>
      <c r="V1032" s="1">
        <v>3420</v>
      </c>
      <c r="W1032" s="1">
        <v>37620</v>
      </c>
      <c r="X1032" s="1" t="s">
        <v>4781</v>
      </c>
      <c r="Y1032" s="1"/>
      <c r="Z1032" s="1"/>
      <c r="AA1032" s="1" t="s">
        <v>5698</v>
      </c>
      <c r="AB1032" s="1"/>
      <c r="AC1032" s="1"/>
      <c r="AD1032" s="1"/>
      <c r="AE1032" s="1"/>
      <c r="AF1032" s="1"/>
      <c r="AG1032" s="1"/>
      <c r="AH1032" s="1"/>
      <c r="AI1032" s="1"/>
      <c r="AJ1032" s="1" t="s">
        <v>1534</v>
      </c>
      <c r="AK1032" s="1" t="s">
        <v>1533</v>
      </c>
      <c r="AL1032" s="1" t="s">
        <v>335</v>
      </c>
      <c r="AM1032" s="1" t="s">
        <v>335</v>
      </c>
      <c r="AN1032" s="1" t="s">
        <v>335</v>
      </c>
      <c r="AO1032" s="1" t="s">
        <v>335</v>
      </c>
      <c r="AP1032" s="1" t="s">
        <v>1532</v>
      </c>
      <c r="AQ1032" s="1" t="s">
        <v>5694</v>
      </c>
      <c r="AR1032" s="1">
        <v>24804</v>
      </c>
      <c r="AS1032" s="1">
        <v>7</v>
      </c>
    </row>
    <row r="1033" spans="1:45">
      <c r="A1033" s="1">
        <v>1031</v>
      </c>
      <c r="B1033" s="1"/>
      <c r="C1033" s="1" t="s">
        <v>4790</v>
      </c>
      <c r="D1033" s="1" t="s">
        <v>5697</v>
      </c>
      <c r="E1033" s="1" t="s">
        <v>1583</v>
      </c>
      <c r="F1033" s="1" t="s">
        <v>5696</v>
      </c>
      <c r="G1033" s="1" t="s">
        <v>3565</v>
      </c>
      <c r="H1033" s="1" t="s">
        <v>4797</v>
      </c>
      <c r="I1033" s="1" t="s">
        <v>5695</v>
      </c>
      <c r="J1033" s="1" t="s">
        <v>1538</v>
      </c>
      <c r="K1033" s="1" t="s">
        <v>1537</v>
      </c>
      <c r="L1033" s="1" t="s">
        <v>1536</v>
      </c>
      <c r="M1033" s="1" t="s">
        <v>5568</v>
      </c>
      <c r="N1033" s="1" t="s">
        <v>5567</v>
      </c>
      <c r="O1033" s="1" t="s">
        <v>242</v>
      </c>
      <c r="P1033" s="1">
        <v>0</v>
      </c>
      <c r="Q1033" s="1">
        <v>11500</v>
      </c>
      <c r="R1033" s="1" t="s">
        <v>35</v>
      </c>
      <c r="S1033" s="1">
        <v>12</v>
      </c>
      <c r="T1033" s="1">
        <v>11500</v>
      </c>
      <c r="U1033" s="1">
        <v>138000</v>
      </c>
      <c r="V1033" s="1">
        <v>13800</v>
      </c>
      <c r="W1033" s="1">
        <v>151800</v>
      </c>
      <c r="X1033" s="1" t="s">
        <v>4781</v>
      </c>
      <c r="Y1033" s="1"/>
      <c r="Z1033" s="1"/>
      <c r="AA1033" s="1" t="s">
        <v>5566</v>
      </c>
      <c r="AB1033" s="1"/>
      <c r="AC1033" s="1"/>
      <c r="AD1033" s="1"/>
      <c r="AE1033" s="1"/>
      <c r="AF1033" s="1"/>
      <c r="AG1033" s="1"/>
      <c r="AH1033" s="1"/>
      <c r="AI1033" s="1"/>
      <c r="AJ1033" s="1" t="s">
        <v>1534</v>
      </c>
      <c r="AK1033" s="1" t="s">
        <v>1533</v>
      </c>
      <c r="AL1033" s="1" t="s">
        <v>335</v>
      </c>
      <c r="AM1033" s="1" t="s">
        <v>335</v>
      </c>
      <c r="AN1033" s="1" t="s">
        <v>335</v>
      </c>
      <c r="AO1033" s="1" t="s">
        <v>335</v>
      </c>
      <c r="AP1033" s="1" t="s">
        <v>1532</v>
      </c>
      <c r="AQ1033" s="1" t="s">
        <v>5694</v>
      </c>
      <c r="AR1033" s="1">
        <v>24806</v>
      </c>
      <c r="AS1033" s="1">
        <v>1</v>
      </c>
    </row>
    <row r="1034" spans="1:45">
      <c r="A1034" s="1">
        <v>1032</v>
      </c>
      <c r="B1034" s="1"/>
      <c r="C1034" s="1" t="s">
        <v>4790</v>
      </c>
      <c r="D1034" s="1" t="s">
        <v>5693</v>
      </c>
      <c r="E1034" s="1" t="s">
        <v>3118</v>
      </c>
      <c r="F1034" s="1" t="s">
        <v>4788</v>
      </c>
      <c r="G1034" s="1" t="s">
        <v>3565</v>
      </c>
      <c r="H1034" s="1" t="s">
        <v>4786</v>
      </c>
      <c r="I1034" s="1" t="s">
        <v>5692</v>
      </c>
      <c r="J1034" s="1" t="s">
        <v>1538</v>
      </c>
      <c r="K1034" s="1" t="s">
        <v>1537</v>
      </c>
      <c r="L1034" s="1" t="s">
        <v>1536</v>
      </c>
      <c r="M1034" s="1" t="s">
        <v>5636</v>
      </c>
      <c r="N1034" s="1" t="s">
        <v>5635</v>
      </c>
      <c r="O1034" s="1" t="s">
        <v>4782</v>
      </c>
      <c r="P1034" s="1">
        <v>0</v>
      </c>
      <c r="Q1034" s="1">
        <v>27750</v>
      </c>
      <c r="R1034" s="1" t="s">
        <v>35</v>
      </c>
      <c r="S1034" s="1">
        <v>2</v>
      </c>
      <c r="T1034" s="1">
        <v>27750</v>
      </c>
      <c r="U1034" s="1">
        <v>55500</v>
      </c>
      <c r="V1034" s="1">
        <v>5550</v>
      </c>
      <c r="W1034" s="1">
        <v>61050</v>
      </c>
      <c r="X1034" s="1" t="s">
        <v>4781</v>
      </c>
      <c r="Y1034" s="1"/>
      <c r="Z1034" s="1"/>
      <c r="AA1034" s="1" t="s">
        <v>5634</v>
      </c>
      <c r="AB1034" s="1"/>
      <c r="AC1034" s="1"/>
      <c r="AD1034" s="1"/>
      <c r="AE1034" s="1"/>
      <c r="AF1034" s="1"/>
      <c r="AG1034" s="1"/>
      <c r="AH1034" s="1"/>
      <c r="AI1034" s="1"/>
      <c r="AJ1034" s="1" t="s">
        <v>1534</v>
      </c>
      <c r="AK1034" s="1" t="s">
        <v>1533</v>
      </c>
      <c r="AL1034" s="1" t="s">
        <v>335</v>
      </c>
      <c r="AM1034" s="1" t="s">
        <v>335</v>
      </c>
      <c r="AN1034" s="1" t="s">
        <v>4779</v>
      </c>
      <c r="AO1034" s="1" t="s">
        <v>335</v>
      </c>
      <c r="AP1034" s="1" t="s">
        <v>1532</v>
      </c>
      <c r="AQ1034" s="1" t="s">
        <v>5691</v>
      </c>
      <c r="AR1034" s="1">
        <v>24863</v>
      </c>
      <c r="AS1034" s="1">
        <v>1</v>
      </c>
    </row>
    <row r="1035" spans="1:45">
      <c r="A1035" s="1">
        <v>1033</v>
      </c>
      <c r="B1035" s="1"/>
      <c r="C1035" s="1" t="s">
        <v>4790</v>
      </c>
      <c r="D1035" s="1" t="s">
        <v>5693</v>
      </c>
      <c r="E1035" s="1" t="s">
        <v>3118</v>
      </c>
      <c r="F1035" s="1" t="s">
        <v>4788</v>
      </c>
      <c r="G1035" s="1" t="s">
        <v>3565</v>
      </c>
      <c r="H1035" s="1" t="s">
        <v>4786</v>
      </c>
      <c r="I1035" s="1" t="s">
        <v>5692</v>
      </c>
      <c r="J1035" s="1" t="s">
        <v>1538</v>
      </c>
      <c r="K1035" s="1" t="s">
        <v>1537</v>
      </c>
      <c r="L1035" s="1" t="s">
        <v>1536</v>
      </c>
      <c r="M1035" s="1" t="s">
        <v>5633</v>
      </c>
      <c r="N1035" s="1" t="s">
        <v>5632</v>
      </c>
      <c r="O1035" s="1" t="s">
        <v>4782</v>
      </c>
      <c r="P1035" s="1">
        <v>0</v>
      </c>
      <c r="Q1035" s="1">
        <v>27750</v>
      </c>
      <c r="R1035" s="1" t="s">
        <v>35</v>
      </c>
      <c r="S1035" s="1">
        <v>2</v>
      </c>
      <c r="T1035" s="1">
        <v>27750</v>
      </c>
      <c r="U1035" s="1">
        <v>55500</v>
      </c>
      <c r="V1035" s="1">
        <v>5550</v>
      </c>
      <c r="W1035" s="1">
        <v>61050</v>
      </c>
      <c r="X1035" s="1" t="s">
        <v>4781</v>
      </c>
      <c r="Y1035" s="1"/>
      <c r="Z1035" s="1"/>
      <c r="AA1035" s="1" t="s">
        <v>5631</v>
      </c>
      <c r="AB1035" s="1"/>
      <c r="AC1035" s="1"/>
      <c r="AD1035" s="1"/>
      <c r="AE1035" s="1"/>
      <c r="AF1035" s="1"/>
      <c r="AG1035" s="1"/>
      <c r="AH1035" s="1"/>
      <c r="AI1035" s="1"/>
      <c r="AJ1035" s="1" t="s">
        <v>1534</v>
      </c>
      <c r="AK1035" s="1" t="s">
        <v>1533</v>
      </c>
      <c r="AL1035" s="1" t="s">
        <v>335</v>
      </c>
      <c r="AM1035" s="1" t="s">
        <v>335</v>
      </c>
      <c r="AN1035" s="1" t="s">
        <v>335</v>
      </c>
      <c r="AO1035" s="1" t="s">
        <v>335</v>
      </c>
      <c r="AP1035" s="1" t="s">
        <v>1532</v>
      </c>
      <c r="AQ1035" s="1" t="s">
        <v>5691</v>
      </c>
      <c r="AR1035" s="1">
        <v>24863</v>
      </c>
      <c r="AS1035" s="1">
        <v>2</v>
      </c>
    </row>
    <row r="1036" spans="1:45">
      <c r="A1036" s="1">
        <v>1034</v>
      </c>
      <c r="B1036" s="1"/>
      <c r="C1036" s="1" t="s">
        <v>4790</v>
      </c>
      <c r="D1036" s="1" t="s">
        <v>5000</v>
      </c>
      <c r="E1036" s="1" t="s">
        <v>4999</v>
      </c>
      <c r="F1036" s="1" t="s">
        <v>4998</v>
      </c>
      <c r="G1036" s="1" t="s">
        <v>3565</v>
      </c>
      <c r="H1036" s="1" t="s">
        <v>4797</v>
      </c>
      <c r="I1036" s="1" t="s">
        <v>4997</v>
      </c>
      <c r="J1036" s="1" t="s">
        <v>1538</v>
      </c>
      <c r="K1036" s="1" t="s">
        <v>1537</v>
      </c>
      <c r="L1036" s="1" t="s">
        <v>1536</v>
      </c>
      <c r="M1036" s="1" t="s">
        <v>4996</v>
      </c>
      <c r="N1036" s="1" t="s">
        <v>4995</v>
      </c>
      <c r="O1036" s="1"/>
      <c r="P1036" s="1">
        <v>10</v>
      </c>
      <c r="Q1036" s="1">
        <v>0</v>
      </c>
      <c r="R1036" s="1" t="s">
        <v>35</v>
      </c>
      <c r="S1036" s="1">
        <v>10</v>
      </c>
      <c r="T1036" s="1">
        <v>2300</v>
      </c>
      <c r="U1036" s="1">
        <v>0</v>
      </c>
      <c r="V1036" s="1">
        <v>0</v>
      </c>
      <c r="W1036" s="1">
        <v>0</v>
      </c>
      <c r="X1036" s="1" t="s">
        <v>4781</v>
      </c>
      <c r="Y1036" s="1"/>
      <c r="Z1036" s="1" t="s">
        <v>2247</v>
      </c>
      <c r="AA1036" s="1" t="s">
        <v>335</v>
      </c>
      <c r="AB1036" s="1"/>
      <c r="AC1036" s="1"/>
      <c r="AD1036" s="1"/>
      <c r="AE1036" s="1"/>
      <c r="AF1036" s="1"/>
      <c r="AG1036" s="1"/>
      <c r="AH1036" s="1"/>
      <c r="AI1036" s="1"/>
      <c r="AJ1036" s="1" t="s">
        <v>1534</v>
      </c>
      <c r="AK1036" s="1" t="s">
        <v>1533</v>
      </c>
      <c r="AL1036" s="1" t="s">
        <v>335</v>
      </c>
      <c r="AM1036" s="1" t="s">
        <v>335</v>
      </c>
      <c r="AN1036" s="1" t="s">
        <v>3499</v>
      </c>
      <c r="AO1036" s="1" t="s">
        <v>335</v>
      </c>
      <c r="AP1036" s="1" t="s">
        <v>1532</v>
      </c>
      <c r="AQ1036" s="1" t="s">
        <v>4994</v>
      </c>
      <c r="AR1036" s="1">
        <v>24959</v>
      </c>
      <c r="AS1036" s="1">
        <v>1</v>
      </c>
    </row>
    <row r="1037" spans="1:45">
      <c r="A1037" s="1">
        <v>1035</v>
      </c>
      <c r="B1037" s="1"/>
      <c r="C1037" s="1" t="s">
        <v>4790</v>
      </c>
      <c r="D1037" s="1" t="s">
        <v>5690</v>
      </c>
      <c r="E1037" s="1" t="s">
        <v>5689</v>
      </c>
      <c r="F1037" s="1" t="s">
        <v>5688</v>
      </c>
      <c r="G1037" s="1" t="s">
        <v>3584</v>
      </c>
      <c r="H1037" s="1" t="s">
        <v>4797</v>
      </c>
      <c r="I1037" s="1" t="s">
        <v>5687</v>
      </c>
      <c r="J1037" s="1" t="s">
        <v>1538</v>
      </c>
      <c r="K1037" s="1" t="s">
        <v>1537</v>
      </c>
      <c r="L1037" s="1" t="s">
        <v>1536</v>
      </c>
      <c r="M1037" s="1" t="s">
        <v>5232</v>
      </c>
      <c r="N1037" s="1" t="s">
        <v>5231</v>
      </c>
      <c r="O1037" s="1" t="s">
        <v>242</v>
      </c>
      <c r="P1037" s="1">
        <v>0</v>
      </c>
      <c r="Q1037" s="1">
        <v>6750</v>
      </c>
      <c r="R1037" s="1" t="s">
        <v>35</v>
      </c>
      <c r="S1037" s="1">
        <v>36</v>
      </c>
      <c r="T1037" s="1">
        <v>7500</v>
      </c>
      <c r="U1037" s="1">
        <v>243000</v>
      </c>
      <c r="V1037" s="1">
        <v>24300</v>
      </c>
      <c r="W1037" s="1">
        <v>267300</v>
      </c>
      <c r="X1037" s="1" t="s">
        <v>4781</v>
      </c>
      <c r="Y1037" s="1"/>
      <c r="Z1037" s="1"/>
      <c r="AA1037" s="1" t="s">
        <v>5230</v>
      </c>
      <c r="AB1037" s="1"/>
      <c r="AC1037" s="1"/>
      <c r="AD1037" s="1"/>
      <c r="AE1037" s="1"/>
      <c r="AF1037" s="1"/>
      <c r="AG1037" s="1"/>
      <c r="AH1037" s="1"/>
      <c r="AI1037" s="1"/>
      <c r="AJ1037" s="1" t="s">
        <v>1534</v>
      </c>
      <c r="AK1037" s="1" t="s">
        <v>1533</v>
      </c>
      <c r="AL1037" s="1" t="s">
        <v>335</v>
      </c>
      <c r="AM1037" s="1" t="s">
        <v>335</v>
      </c>
      <c r="AN1037" s="1" t="s">
        <v>5653</v>
      </c>
      <c r="AO1037" s="1" t="s">
        <v>335</v>
      </c>
      <c r="AP1037" s="1" t="s">
        <v>1532</v>
      </c>
      <c r="AQ1037" s="1" t="s">
        <v>5673</v>
      </c>
      <c r="AR1037" s="1">
        <v>25034</v>
      </c>
      <c r="AS1037" s="1">
        <v>1</v>
      </c>
    </row>
    <row r="1038" spans="1:45">
      <c r="A1038" s="1">
        <v>1036</v>
      </c>
      <c r="B1038" s="1"/>
      <c r="C1038" s="1" t="s">
        <v>4790</v>
      </c>
      <c r="D1038" s="1" t="s">
        <v>5682</v>
      </c>
      <c r="E1038" s="1" t="s">
        <v>5681</v>
      </c>
      <c r="F1038" s="1" t="s">
        <v>5680</v>
      </c>
      <c r="G1038" s="1" t="s">
        <v>3584</v>
      </c>
      <c r="H1038" s="1" t="s">
        <v>4797</v>
      </c>
      <c r="I1038" s="1" t="s">
        <v>5679</v>
      </c>
      <c r="J1038" s="1" t="s">
        <v>1538</v>
      </c>
      <c r="K1038" s="1" t="s">
        <v>1537</v>
      </c>
      <c r="L1038" s="1" t="s">
        <v>1536</v>
      </c>
      <c r="M1038" s="1" t="s">
        <v>5686</v>
      </c>
      <c r="N1038" s="1" t="s">
        <v>5685</v>
      </c>
      <c r="O1038" s="1" t="s">
        <v>4793</v>
      </c>
      <c r="P1038" s="1">
        <v>0</v>
      </c>
      <c r="Q1038" s="1">
        <v>22500</v>
      </c>
      <c r="R1038" s="1" t="s">
        <v>35</v>
      </c>
      <c r="S1038" s="1">
        <v>6</v>
      </c>
      <c r="T1038" s="1">
        <v>20000</v>
      </c>
      <c r="U1038" s="1">
        <v>135000</v>
      </c>
      <c r="V1038" s="1">
        <v>13500</v>
      </c>
      <c r="W1038" s="1">
        <v>148500</v>
      </c>
      <c r="X1038" s="1" t="s">
        <v>4781</v>
      </c>
      <c r="Y1038" s="1"/>
      <c r="Z1038" s="1"/>
      <c r="AA1038" s="1" t="s">
        <v>5684</v>
      </c>
      <c r="AB1038" s="1"/>
      <c r="AC1038" s="1"/>
      <c r="AD1038" s="1"/>
      <c r="AE1038" s="1"/>
      <c r="AF1038" s="1"/>
      <c r="AG1038" s="1"/>
      <c r="AH1038" s="1"/>
      <c r="AI1038" s="1"/>
      <c r="AJ1038" s="1" t="s">
        <v>1534</v>
      </c>
      <c r="AK1038" s="1" t="s">
        <v>1533</v>
      </c>
      <c r="AL1038" s="1" t="s">
        <v>335</v>
      </c>
      <c r="AM1038" s="1" t="s">
        <v>335</v>
      </c>
      <c r="AN1038" s="1" t="s">
        <v>5683</v>
      </c>
      <c r="AO1038" s="1" t="s">
        <v>335</v>
      </c>
      <c r="AP1038" s="1" t="s">
        <v>1532</v>
      </c>
      <c r="AQ1038" s="1" t="s">
        <v>5673</v>
      </c>
      <c r="AR1038" s="1">
        <v>25036</v>
      </c>
      <c r="AS1038" s="1">
        <v>1</v>
      </c>
    </row>
    <row r="1039" spans="1:45">
      <c r="A1039" s="1">
        <v>1037</v>
      </c>
      <c r="B1039" s="1"/>
      <c r="C1039" s="1" t="s">
        <v>4790</v>
      </c>
      <c r="D1039" s="1" t="s">
        <v>5682</v>
      </c>
      <c r="E1039" s="1" t="s">
        <v>5681</v>
      </c>
      <c r="F1039" s="1" t="s">
        <v>5680</v>
      </c>
      <c r="G1039" s="1" t="s">
        <v>3584</v>
      </c>
      <c r="H1039" s="1" t="s">
        <v>4797</v>
      </c>
      <c r="I1039" s="1" t="s">
        <v>5679</v>
      </c>
      <c r="J1039" s="1" t="s">
        <v>1538</v>
      </c>
      <c r="K1039" s="1" t="s">
        <v>1537</v>
      </c>
      <c r="L1039" s="1" t="s">
        <v>1536</v>
      </c>
      <c r="M1039" s="1" t="s">
        <v>4863</v>
      </c>
      <c r="N1039" s="1" t="s">
        <v>4862</v>
      </c>
      <c r="O1039" s="1" t="s">
        <v>4793</v>
      </c>
      <c r="P1039" s="1">
        <v>0</v>
      </c>
      <c r="Q1039" s="1">
        <v>26100</v>
      </c>
      <c r="R1039" s="1" t="s">
        <v>35</v>
      </c>
      <c r="S1039" s="1">
        <v>6</v>
      </c>
      <c r="T1039" s="1">
        <v>29000</v>
      </c>
      <c r="U1039" s="1">
        <v>156600</v>
      </c>
      <c r="V1039" s="1">
        <v>15660</v>
      </c>
      <c r="W1039" s="1">
        <v>172260</v>
      </c>
      <c r="X1039" s="1" t="s">
        <v>4781</v>
      </c>
      <c r="Y1039" s="1"/>
      <c r="Z1039" s="1"/>
      <c r="AA1039" s="1" t="s">
        <v>4861</v>
      </c>
      <c r="AB1039" s="1"/>
      <c r="AC1039" s="1"/>
      <c r="AD1039" s="1"/>
      <c r="AE1039" s="1"/>
      <c r="AF1039" s="1"/>
      <c r="AG1039" s="1"/>
      <c r="AH1039" s="1"/>
      <c r="AI1039" s="1"/>
      <c r="AJ1039" s="1" t="s">
        <v>1534</v>
      </c>
      <c r="AK1039" s="1" t="s">
        <v>1533</v>
      </c>
      <c r="AL1039" s="1" t="s">
        <v>335</v>
      </c>
      <c r="AM1039" s="1" t="s">
        <v>335</v>
      </c>
      <c r="AN1039" s="1" t="s">
        <v>335</v>
      </c>
      <c r="AO1039" s="1" t="s">
        <v>335</v>
      </c>
      <c r="AP1039" s="1" t="s">
        <v>1532</v>
      </c>
      <c r="AQ1039" s="1" t="s">
        <v>5673</v>
      </c>
      <c r="AR1039" s="1">
        <v>25036</v>
      </c>
      <c r="AS1039" s="1">
        <v>2</v>
      </c>
    </row>
    <row r="1040" spans="1:45">
      <c r="A1040" s="1">
        <v>1038</v>
      </c>
      <c r="B1040" s="1"/>
      <c r="C1040" s="1" t="s">
        <v>4790</v>
      </c>
      <c r="D1040" s="1" t="s">
        <v>3589</v>
      </c>
      <c r="E1040" s="1" t="s">
        <v>1655</v>
      </c>
      <c r="F1040" s="1" t="s">
        <v>5678</v>
      </c>
      <c r="G1040" s="1" t="s">
        <v>3584</v>
      </c>
      <c r="H1040" s="1" t="s">
        <v>4797</v>
      </c>
      <c r="I1040" s="1" t="s">
        <v>5677</v>
      </c>
      <c r="J1040" s="1" t="s">
        <v>1538</v>
      </c>
      <c r="K1040" s="1" t="s">
        <v>1537</v>
      </c>
      <c r="L1040" s="1" t="s">
        <v>1536</v>
      </c>
      <c r="M1040" s="1" t="s">
        <v>5568</v>
      </c>
      <c r="N1040" s="1" t="s">
        <v>5567</v>
      </c>
      <c r="O1040" s="1" t="s">
        <v>242</v>
      </c>
      <c r="P1040" s="1">
        <v>0</v>
      </c>
      <c r="Q1040" s="1">
        <v>11500</v>
      </c>
      <c r="R1040" s="1" t="s">
        <v>35</v>
      </c>
      <c r="S1040" s="1">
        <v>24</v>
      </c>
      <c r="T1040" s="1">
        <v>11500</v>
      </c>
      <c r="U1040" s="1">
        <v>276000</v>
      </c>
      <c r="V1040" s="1">
        <v>27600</v>
      </c>
      <c r="W1040" s="1">
        <v>303600</v>
      </c>
      <c r="X1040" s="1" t="s">
        <v>4781</v>
      </c>
      <c r="Y1040" s="1"/>
      <c r="Z1040" s="1"/>
      <c r="AA1040" s="1" t="s">
        <v>5566</v>
      </c>
      <c r="AB1040" s="1"/>
      <c r="AC1040" s="1"/>
      <c r="AD1040" s="1"/>
      <c r="AE1040" s="1"/>
      <c r="AF1040" s="1"/>
      <c r="AG1040" s="1"/>
      <c r="AH1040" s="1"/>
      <c r="AI1040" s="1"/>
      <c r="AJ1040" s="1" t="s">
        <v>1534</v>
      </c>
      <c r="AK1040" s="1" t="s">
        <v>1533</v>
      </c>
      <c r="AL1040" s="1" t="s">
        <v>335</v>
      </c>
      <c r="AM1040" s="1" t="s">
        <v>335</v>
      </c>
      <c r="AN1040" s="1" t="s">
        <v>335</v>
      </c>
      <c r="AO1040" s="1" t="s">
        <v>335</v>
      </c>
      <c r="AP1040" s="1" t="s">
        <v>1532</v>
      </c>
      <c r="AQ1040" s="1" t="s">
        <v>5673</v>
      </c>
      <c r="AR1040" s="1">
        <v>25040</v>
      </c>
      <c r="AS1040" s="1">
        <v>1</v>
      </c>
    </row>
    <row r="1041" spans="1:45">
      <c r="A1041" s="1">
        <v>1039</v>
      </c>
      <c r="B1041" s="1"/>
      <c r="C1041" s="1" t="s">
        <v>4790</v>
      </c>
      <c r="D1041" s="1" t="s">
        <v>5676</v>
      </c>
      <c r="E1041" s="1" t="s">
        <v>1929</v>
      </c>
      <c r="F1041" s="1" t="s">
        <v>5343</v>
      </c>
      <c r="G1041" s="1" t="s">
        <v>3584</v>
      </c>
      <c r="H1041" s="1" t="s">
        <v>4797</v>
      </c>
      <c r="I1041" s="1" t="s">
        <v>5675</v>
      </c>
      <c r="J1041" s="1" t="s">
        <v>1538</v>
      </c>
      <c r="K1041" s="1" t="s">
        <v>1537</v>
      </c>
      <c r="L1041" s="1" t="s">
        <v>1536</v>
      </c>
      <c r="M1041" s="1" t="s">
        <v>5376</v>
      </c>
      <c r="N1041" s="1" t="s">
        <v>5375</v>
      </c>
      <c r="O1041" s="1" t="s">
        <v>242</v>
      </c>
      <c r="P1041" s="1">
        <v>0</v>
      </c>
      <c r="Q1041" s="1">
        <v>9000</v>
      </c>
      <c r="R1041" s="1" t="s">
        <v>35</v>
      </c>
      <c r="S1041" s="1">
        <v>12</v>
      </c>
      <c r="T1041" s="1">
        <v>10000</v>
      </c>
      <c r="U1041" s="1">
        <v>108000</v>
      </c>
      <c r="V1041" s="1">
        <v>10800</v>
      </c>
      <c r="W1041" s="1">
        <v>118800</v>
      </c>
      <c r="X1041" s="1" t="s">
        <v>4781</v>
      </c>
      <c r="Y1041" s="1"/>
      <c r="Z1041" s="1"/>
      <c r="AA1041" s="1" t="s">
        <v>5674</v>
      </c>
      <c r="AB1041" s="1"/>
      <c r="AC1041" s="1"/>
      <c r="AD1041" s="1"/>
      <c r="AE1041" s="1"/>
      <c r="AF1041" s="1"/>
      <c r="AG1041" s="1"/>
      <c r="AH1041" s="1"/>
      <c r="AI1041" s="1"/>
      <c r="AJ1041" s="1" t="s">
        <v>1534</v>
      </c>
      <c r="AK1041" s="1" t="s">
        <v>1533</v>
      </c>
      <c r="AL1041" s="1" t="s">
        <v>335</v>
      </c>
      <c r="AM1041" s="1" t="s">
        <v>335</v>
      </c>
      <c r="AN1041" s="1" t="s">
        <v>335</v>
      </c>
      <c r="AO1041" s="1" t="s">
        <v>335</v>
      </c>
      <c r="AP1041" s="1" t="s">
        <v>1532</v>
      </c>
      <c r="AQ1041" s="1" t="s">
        <v>5673</v>
      </c>
      <c r="AR1041" s="1">
        <v>25042</v>
      </c>
      <c r="AS1041" s="1">
        <v>1</v>
      </c>
    </row>
    <row r="1042" spans="1:45">
      <c r="A1042" s="1">
        <v>1040</v>
      </c>
      <c r="B1042" s="1"/>
      <c r="C1042" s="1" t="s">
        <v>4790</v>
      </c>
      <c r="D1042" s="1" t="s">
        <v>5671</v>
      </c>
      <c r="E1042" s="1" t="s">
        <v>1543</v>
      </c>
      <c r="F1042" s="1" t="s">
        <v>5320</v>
      </c>
      <c r="G1042" s="1" t="s">
        <v>3584</v>
      </c>
      <c r="H1042" s="1" t="s">
        <v>4797</v>
      </c>
      <c r="I1042" s="1" t="s">
        <v>5670</v>
      </c>
      <c r="J1042" s="1" t="s">
        <v>1538</v>
      </c>
      <c r="K1042" s="1" t="s">
        <v>1537</v>
      </c>
      <c r="L1042" s="1" t="s">
        <v>1536</v>
      </c>
      <c r="M1042" s="1" t="s">
        <v>5232</v>
      </c>
      <c r="N1042" s="1" t="s">
        <v>5231</v>
      </c>
      <c r="O1042" s="1" t="s">
        <v>242</v>
      </c>
      <c r="P1042" s="1">
        <v>0</v>
      </c>
      <c r="Q1042" s="1">
        <v>6750</v>
      </c>
      <c r="R1042" s="1" t="s">
        <v>35</v>
      </c>
      <c r="S1042" s="1">
        <v>12</v>
      </c>
      <c r="T1042" s="1">
        <v>7500</v>
      </c>
      <c r="U1042" s="1">
        <v>81000</v>
      </c>
      <c r="V1042" s="1">
        <v>8100</v>
      </c>
      <c r="W1042" s="1">
        <v>89100</v>
      </c>
      <c r="X1042" s="1" t="s">
        <v>4781</v>
      </c>
      <c r="Y1042" s="1"/>
      <c r="Z1042" s="1"/>
      <c r="AA1042" s="1" t="s">
        <v>5230</v>
      </c>
      <c r="AB1042" s="1"/>
      <c r="AC1042" s="1"/>
      <c r="AD1042" s="1"/>
      <c r="AE1042" s="1"/>
      <c r="AF1042" s="1"/>
      <c r="AG1042" s="1"/>
      <c r="AH1042" s="1"/>
      <c r="AI1042" s="1"/>
      <c r="AJ1042" s="1" t="s">
        <v>1534</v>
      </c>
      <c r="AK1042" s="1" t="s">
        <v>1533</v>
      </c>
      <c r="AL1042" s="1" t="s">
        <v>335</v>
      </c>
      <c r="AM1042" s="1" t="s">
        <v>335</v>
      </c>
      <c r="AN1042" s="1" t="s">
        <v>335</v>
      </c>
      <c r="AO1042" s="1" t="s">
        <v>335</v>
      </c>
      <c r="AP1042" s="1" t="s">
        <v>1532</v>
      </c>
      <c r="AQ1042" s="1" t="s">
        <v>5669</v>
      </c>
      <c r="AR1042" s="1">
        <v>25099</v>
      </c>
      <c r="AS1042" s="1">
        <v>1</v>
      </c>
    </row>
    <row r="1043" spans="1:45">
      <c r="A1043" s="1">
        <v>1041</v>
      </c>
      <c r="B1043" s="1"/>
      <c r="C1043" s="1" t="s">
        <v>4790</v>
      </c>
      <c r="D1043" s="1" t="s">
        <v>5671</v>
      </c>
      <c r="E1043" s="1" t="s">
        <v>1543</v>
      </c>
      <c r="F1043" s="1" t="s">
        <v>5320</v>
      </c>
      <c r="G1043" s="1" t="s">
        <v>3584</v>
      </c>
      <c r="H1043" s="1" t="s">
        <v>4797</v>
      </c>
      <c r="I1043" s="1" t="s">
        <v>5670</v>
      </c>
      <c r="J1043" s="1" t="s">
        <v>1538</v>
      </c>
      <c r="K1043" s="1" t="s">
        <v>1537</v>
      </c>
      <c r="L1043" s="1" t="s">
        <v>1536</v>
      </c>
      <c r="M1043" s="1" t="s">
        <v>1228</v>
      </c>
      <c r="N1043" s="1" t="s">
        <v>1229</v>
      </c>
      <c r="O1043" s="1" t="s">
        <v>242</v>
      </c>
      <c r="P1043" s="1">
        <v>0</v>
      </c>
      <c r="Q1043" s="1">
        <v>6750</v>
      </c>
      <c r="R1043" s="1" t="s">
        <v>35</v>
      </c>
      <c r="S1043" s="1">
        <v>12</v>
      </c>
      <c r="T1043" s="1">
        <v>7500</v>
      </c>
      <c r="U1043" s="1">
        <v>81000</v>
      </c>
      <c r="V1043" s="1">
        <v>8100</v>
      </c>
      <c r="W1043" s="1">
        <v>89100</v>
      </c>
      <c r="X1043" s="1" t="s">
        <v>4781</v>
      </c>
      <c r="Y1043" s="1"/>
      <c r="Z1043" s="1"/>
      <c r="AA1043" s="1" t="s">
        <v>5672</v>
      </c>
      <c r="AB1043" s="1"/>
      <c r="AC1043" s="1"/>
      <c r="AD1043" s="1"/>
      <c r="AE1043" s="1"/>
      <c r="AF1043" s="1"/>
      <c r="AG1043" s="1"/>
      <c r="AH1043" s="1"/>
      <c r="AI1043" s="1"/>
      <c r="AJ1043" s="1" t="s">
        <v>1534</v>
      </c>
      <c r="AK1043" s="1" t="s">
        <v>1533</v>
      </c>
      <c r="AL1043" s="1" t="s">
        <v>335</v>
      </c>
      <c r="AM1043" s="1" t="s">
        <v>335</v>
      </c>
      <c r="AN1043" s="1" t="s">
        <v>335</v>
      </c>
      <c r="AO1043" s="1" t="s">
        <v>335</v>
      </c>
      <c r="AP1043" s="1" t="s">
        <v>1532</v>
      </c>
      <c r="AQ1043" s="1" t="s">
        <v>5669</v>
      </c>
      <c r="AR1043" s="1">
        <v>25099</v>
      </c>
      <c r="AS1043" s="1">
        <v>2</v>
      </c>
    </row>
    <row r="1044" spans="1:45">
      <c r="A1044" s="1">
        <v>1042</v>
      </c>
      <c r="B1044" s="1"/>
      <c r="C1044" s="1" t="s">
        <v>4790</v>
      </c>
      <c r="D1044" s="1" t="s">
        <v>5671</v>
      </c>
      <c r="E1044" s="1" t="s">
        <v>1543</v>
      </c>
      <c r="F1044" s="1" t="s">
        <v>5320</v>
      </c>
      <c r="G1044" s="1" t="s">
        <v>3584</v>
      </c>
      <c r="H1044" s="1" t="s">
        <v>4797</v>
      </c>
      <c r="I1044" s="1" t="s">
        <v>5670</v>
      </c>
      <c r="J1044" s="1" t="s">
        <v>1538</v>
      </c>
      <c r="K1044" s="1" t="s">
        <v>1537</v>
      </c>
      <c r="L1044" s="1" t="s">
        <v>1536</v>
      </c>
      <c r="M1044" s="1" t="s">
        <v>5088</v>
      </c>
      <c r="N1044" s="1" t="s">
        <v>5087</v>
      </c>
      <c r="O1044" s="1" t="s">
        <v>4793</v>
      </c>
      <c r="P1044" s="1">
        <v>0</v>
      </c>
      <c r="Q1044" s="1">
        <v>23500</v>
      </c>
      <c r="R1044" s="1" t="s">
        <v>35</v>
      </c>
      <c r="S1044" s="1">
        <v>6</v>
      </c>
      <c r="T1044" s="1">
        <v>29000</v>
      </c>
      <c r="U1044" s="1">
        <v>141000</v>
      </c>
      <c r="V1044" s="1">
        <v>14100</v>
      </c>
      <c r="W1044" s="1">
        <v>155100</v>
      </c>
      <c r="X1044" s="1" t="s">
        <v>4781</v>
      </c>
      <c r="Y1044" s="1"/>
      <c r="Z1044" s="1"/>
      <c r="AA1044" s="1" t="s">
        <v>5086</v>
      </c>
      <c r="AB1044" s="1"/>
      <c r="AC1044" s="1"/>
      <c r="AD1044" s="1"/>
      <c r="AE1044" s="1"/>
      <c r="AF1044" s="1"/>
      <c r="AG1044" s="1"/>
      <c r="AH1044" s="1"/>
      <c r="AI1044" s="1"/>
      <c r="AJ1044" s="1" t="s">
        <v>1534</v>
      </c>
      <c r="AK1044" s="1" t="s">
        <v>1533</v>
      </c>
      <c r="AL1044" s="1" t="s">
        <v>335</v>
      </c>
      <c r="AM1044" s="1" t="s">
        <v>335</v>
      </c>
      <c r="AN1044" s="1" t="s">
        <v>335</v>
      </c>
      <c r="AO1044" s="1" t="s">
        <v>335</v>
      </c>
      <c r="AP1044" s="1" t="s">
        <v>1532</v>
      </c>
      <c r="AQ1044" s="1" t="s">
        <v>5669</v>
      </c>
      <c r="AR1044" s="1">
        <v>25099</v>
      </c>
      <c r="AS1044" s="1">
        <v>3</v>
      </c>
    </row>
    <row r="1045" spans="1:45">
      <c r="A1045" s="1">
        <v>1043</v>
      </c>
      <c r="B1045" s="1"/>
      <c r="C1045" s="1" t="s">
        <v>4790</v>
      </c>
      <c r="D1045" s="1" t="s">
        <v>5668</v>
      </c>
      <c r="E1045" s="1" t="s">
        <v>5520</v>
      </c>
      <c r="F1045" s="1" t="s">
        <v>5519</v>
      </c>
      <c r="G1045" s="1" t="s">
        <v>4990</v>
      </c>
      <c r="H1045" s="1" t="s">
        <v>5313</v>
      </c>
      <c r="I1045" s="1" t="s">
        <v>5667</v>
      </c>
      <c r="J1045" s="1" t="s">
        <v>1538</v>
      </c>
      <c r="K1045" s="1" t="s">
        <v>1537</v>
      </c>
      <c r="L1045" s="1" t="s">
        <v>1536</v>
      </c>
      <c r="M1045" s="1" t="s">
        <v>5232</v>
      </c>
      <c r="N1045" s="1" t="s">
        <v>5231</v>
      </c>
      <c r="O1045" s="1" t="s">
        <v>242</v>
      </c>
      <c r="P1045" s="1">
        <v>0</v>
      </c>
      <c r="Q1045" s="1">
        <v>6000</v>
      </c>
      <c r="R1045" s="1" t="s">
        <v>35</v>
      </c>
      <c r="S1045" s="1">
        <v>24</v>
      </c>
      <c r="T1045" s="1">
        <v>6000</v>
      </c>
      <c r="U1045" s="1">
        <v>144000</v>
      </c>
      <c r="V1045" s="1">
        <v>14400</v>
      </c>
      <c r="W1045" s="1">
        <v>158400</v>
      </c>
      <c r="X1045" s="1" t="s">
        <v>4781</v>
      </c>
      <c r="Y1045" s="1"/>
      <c r="Z1045" s="1"/>
      <c r="AA1045" s="1" t="s">
        <v>5230</v>
      </c>
      <c r="AB1045" s="1"/>
      <c r="AC1045" s="1"/>
      <c r="AD1045" s="1"/>
      <c r="AE1045" s="1"/>
      <c r="AF1045" s="1"/>
      <c r="AG1045" s="1"/>
      <c r="AH1045" s="1"/>
      <c r="AI1045" s="1"/>
      <c r="AJ1045" s="1" t="s">
        <v>1534</v>
      </c>
      <c r="AK1045" s="1" t="s">
        <v>1533</v>
      </c>
      <c r="AL1045" s="1" t="s">
        <v>335</v>
      </c>
      <c r="AM1045" s="1" t="s">
        <v>335</v>
      </c>
      <c r="AN1045" s="1" t="s">
        <v>335</v>
      </c>
      <c r="AO1045" s="1" t="s">
        <v>335</v>
      </c>
      <c r="AP1045" s="1" t="s">
        <v>1532</v>
      </c>
      <c r="AQ1045" s="1" t="s">
        <v>5659</v>
      </c>
      <c r="AR1045" s="1">
        <v>25046</v>
      </c>
      <c r="AS1045" s="1">
        <v>1</v>
      </c>
    </row>
    <row r="1046" spans="1:45">
      <c r="A1046" s="1">
        <v>1044</v>
      </c>
      <c r="B1046" s="1"/>
      <c r="C1046" s="1" t="s">
        <v>4790</v>
      </c>
      <c r="D1046" s="1" t="s">
        <v>5666</v>
      </c>
      <c r="E1046" s="1" t="s">
        <v>5665</v>
      </c>
      <c r="F1046" s="1" t="s">
        <v>5664</v>
      </c>
      <c r="G1046" s="1" t="s">
        <v>4990</v>
      </c>
      <c r="H1046" s="1" t="s">
        <v>4797</v>
      </c>
      <c r="I1046" s="1" t="s">
        <v>5663</v>
      </c>
      <c r="J1046" s="1" t="s">
        <v>1538</v>
      </c>
      <c r="K1046" s="1" t="s">
        <v>1537</v>
      </c>
      <c r="L1046" s="1" t="s">
        <v>1536</v>
      </c>
      <c r="M1046" s="1" t="s">
        <v>5662</v>
      </c>
      <c r="N1046" s="1" t="s">
        <v>5661</v>
      </c>
      <c r="O1046" s="1" t="s">
        <v>242</v>
      </c>
      <c r="P1046" s="1">
        <v>0</v>
      </c>
      <c r="Q1046" s="1">
        <v>10800</v>
      </c>
      <c r="R1046" s="1" t="s">
        <v>35</v>
      </c>
      <c r="S1046" s="1">
        <v>12</v>
      </c>
      <c r="T1046" s="1">
        <v>12000</v>
      </c>
      <c r="U1046" s="1">
        <v>129600</v>
      </c>
      <c r="V1046" s="1">
        <v>12960</v>
      </c>
      <c r="W1046" s="1">
        <v>142560</v>
      </c>
      <c r="X1046" s="1" t="s">
        <v>4781</v>
      </c>
      <c r="Y1046" s="1"/>
      <c r="Z1046" s="1"/>
      <c r="AA1046" s="1" t="s">
        <v>5660</v>
      </c>
      <c r="AB1046" s="1"/>
      <c r="AC1046" s="1"/>
      <c r="AD1046" s="1"/>
      <c r="AE1046" s="1"/>
      <c r="AF1046" s="1"/>
      <c r="AG1046" s="1"/>
      <c r="AH1046" s="1"/>
      <c r="AI1046" s="1"/>
      <c r="AJ1046" s="1" t="s">
        <v>1534</v>
      </c>
      <c r="AK1046" s="1" t="s">
        <v>1533</v>
      </c>
      <c r="AL1046" s="1" t="s">
        <v>335</v>
      </c>
      <c r="AM1046" s="1" t="s">
        <v>335</v>
      </c>
      <c r="AN1046" s="1" t="s">
        <v>335</v>
      </c>
      <c r="AO1046" s="1" t="s">
        <v>335</v>
      </c>
      <c r="AP1046" s="1" t="s">
        <v>1532</v>
      </c>
      <c r="AQ1046" s="1" t="s">
        <v>5659</v>
      </c>
      <c r="AR1046" s="1">
        <v>25048</v>
      </c>
      <c r="AS1046" s="1">
        <v>1</v>
      </c>
    </row>
    <row r="1047" spans="1:45">
      <c r="A1047" s="1">
        <v>1045</v>
      </c>
      <c r="B1047" s="1"/>
      <c r="C1047" s="1" t="s">
        <v>4790</v>
      </c>
      <c r="D1047" s="1" t="s">
        <v>4993</v>
      </c>
      <c r="E1047" s="1" t="s">
        <v>4992</v>
      </c>
      <c r="F1047" s="1" t="s">
        <v>4991</v>
      </c>
      <c r="G1047" s="1" t="s">
        <v>4990</v>
      </c>
      <c r="H1047" s="1" t="s">
        <v>4797</v>
      </c>
      <c r="I1047" s="1" t="s">
        <v>4989</v>
      </c>
      <c r="J1047" s="1" t="s">
        <v>1538</v>
      </c>
      <c r="K1047" s="1" t="s">
        <v>2902</v>
      </c>
      <c r="L1047" s="1" t="s">
        <v>1536</v>
      </c>
      <c r="M1047" s="1" t="s">
        <v>4988</v>
      </c>
      <c r="N1047" s="1" t="s">
        <v>4987</v>
      </c>
      <c r="O1047" s="1" t="s">
        <v>4819</v>
      </c>
      <c r="P1047" s="1">
        <v>1</v>
      </c>
      <c r="Q1047" s="1">
        <v>0</v>
      </c>
      <c r="R1047" s="1" t="s">
        <v>35</v>
      </c>
      <c r="S1047" s="1">
        <v>1</v>
      </c>
      <c r="T1047" s="1">
        <v>45000</v>
      </c>
      <c r="U1047" s="1">
        <v>0</v>
      </c>
      <c r="V1047" s="1">
        <v>0</v>
      </c>
      <c r="W1047" s="1">
        <v>0</v>
      </c>
      <c r="X1047" s="1" t="s">
        <v>4781</v>
      </c>
      <c r="Y1047" s="1"/>
      <c r="Z1047" s="1" t="s">
        <v>2902</v>
      </c>
      <c r="AA1047" s="1" t="s">
        <v>4986</v>
      </c>
      <c r="AB1047" s="1"/>
      <c r="AC1047" s="1"/>
      <c r="AD1047" s="1"/>
      <c r="AE1047" s="1"/>
      <c r="AF1047" s="1"/>
      <c r="AG1047" s="1"/>
      <c r="AH1047" s="1"/>
      <c r="AI1047" s="1"/>
      <c r="AJ1047" s="1" t="s">
        <v>1534</v>
      </c>
      <c r="AK1047" s="1" t="s">
        <v>1533</v>
      </c>
      <c r="AL1047" s="1" t="s">
        <v>335</v>
      </c>
      <c r="AM1047" s="1" t="s">
        <v>335</v>
      </c>
      <c r="AN1047" s="1" t="s">
        <v>4985</v>
      </c>
      <c r="AO1047" s="1" t="s">
        <v>335</v>
      </c>
      <c r="AP1047" s="1" t="s">
        <v>1532</v>
      </c>
      <c r="AQ1047" s="1" t="s">
        <v>4984</v>
      </c>
      <c r="AR1047" s="1">
        <v>25100</v>
      </c>
      <c r="AS1047" s="1">
        <v>1</v>
      </c>
    </row>
    <row r="1048" spans="1:45">
      <c r="A1048" s="1">
        <v>1046</v>
      </c>
      <c r="B1048" s="1"/>
      <c r="C1048" s="1" t="s">
        <v>4790</v>
      </c>
      <c r="D1048" s="1" t="s">
        <v>5658</v>
      </c>
      <c r="E1048" s="1" t="s">
        <v>2393</v>
      </c>
      <c r="F1048" s="1" t="s">
        <v>2548</v>
      </c>
      <c r="G1048" s="1" t="s">
        <v>3609</v>
      </c>
      <c r="H1048" s="1" t="s">
        <v>4797</v>
      </c>
      <c r="I1048" s="1" t="s">
        <v>5657</v>
      </c>
      <c r="J1048" s="1" t="s">
        <v>1538</v>
      </c>
      <c r="K1048" s="1" t="s">
        <v>1537</v>
      </c>
      <c r="L1048" s="1" t="s">
        <v>1536</v>
      </c>
      <c r="M1048" s="1" t="s">
        <v>5656</v>
      </c>
      <c r="N1048" s="1" t="s">
        <v>5655</v>
      </c>
      <c r="O1048" s="1" t="s">
        <v>4793</v>
      </c>
      <c r="P1048" s="1">
        <v>0</v>
      </c>
      <c r="Q1048" s="1">
        <v>26100</v>
      </c>
      <c r="R1048" s="1" t="s">
        <v>35</v>
      </c>
      <c r="S1048" s="1">
        <v>6</v>
      </c>
      <c r="T1048" s="1">
        <v>23500</v>
      </c>
      <c r="U1048" s="1">
        <v>156600</v>
      </c>
      <c r="V1048" s="1">
        <v>15660</v>
      </c>
      <c r="W1048" s="1">
        <v>172260</v>
      </c>
      <c r="X1048" s="1" t="s">
        <v>4781</v>
      </c>
      <c r="Y1048" s="1"/>
      <c r="Z1048" s="1"/>
      <c r="AA1048" s="1" t="s">
        <v>5654</v>
      </c>
      <c r="AB1048" s="1"/>
      <c r="AC1048" s="1"/>
      <c r="AD1048" s="1"/>
      <c r="AE1048" s="1"/>
      <c r="AF1048" s="1"/>
      <c r="AG1048" s="1"/>
      <c r="AH1048" s="1"/>
      <c r="AI1048" s="1"/>
      <c r="AJ1048" s="1" t="s">
        <v>1534</v>
      </c>
      <c r="AK1048" s="1" t="s">
        <v>1533</v>
      </c>
      <c r="AL1048" s="1" t="s">
        <v>335</v>
      </c>
      <c r="AM1048" s="1" t="s">
        <v>335</v>
      </c>
      <c r="AN1048" s="1" t="s">
        <v>5653</v>
      </c>
      <c r="AO1048" s="1" t="s">
        <v>335</v>
      </c>
      <c r="AP1048" s="1" t="s">
        <v>1532</v>
      </c>
      <c r="AQ1048" s="1" t="s">
        <v>5622</v>
      </c>
      <c r="AR1048" s="1">
        <v>25325</v>
      </c>
      <c r="AS1048" s="1">
        <v>1</v>
      </c>
    </row>
    <row r="1049" spans="1:45">
      <c r="A1049" s="1">
        <v>1047</v>
      </c>
      <c r="B1049" s="1"/>
      <c r="C1049" s="1" t="s">
        <v>4790</v>
      </c>
      <c r="D1049" s="1" t="s">
        <v>5652</v>
      </c>
      <c r="E1049" s="1" t="s">
        <v>5581</v>
      </c>
      <c r="F1049" s="1" t="s">
        <v>5580</v>
      </c>
      <c r="G1049" s="1" t="s">
        <v>3609</v>
      </c>
      <c r="H1049" s="1" t="s">
        <v>4797</v>
      </c>
      <c r="I1049" s="1" t="s">
        <v>5651</v>
      </c>
      <c r="J1049" s="1" t="s">
        <v>1538</v>
      </c>
      <c r="K1049" s="1" t="s">
        <v>1537</v>
      </c>
      <c r="L1049" s="1" t="s">
        <v>1536</v>
      </c>
      <c r="M1049" s="1" t="s">
        <v>5585</v>
      </c>
      <c r="N1049" s="1" t="s">
        <v>5584</v>
      </c>
      <c r="O1049" s="1" t="s">
        <v>242</v>
      </c>
      <c r="P1049" s="1">
        <v>0</v>
      </c>
      <c r="Q1049" s="1">
        <v>12600</v>
      </c>
      <c r="R1049" s="1" t="s">
        <v>35</v>
      </c>
      <c r="S1049" s="1">
        <v>12</v>
      </c>
      <c r="T1049" s="1">
        <v>14000</v>
      </c>
      <c r="U1049" s="1">
        <v>151200</v>
      </c>
      <c r="V1049" s="1">
        <v>15120</v>
      </c>
      <c r="W1049" s="1">
        <v>166320</v>
      </c>
      <c r="X1049" s="1" t="s">
        <v>4781</v>
      </c>
      <c r="Y1049" s="1"/>
      <c r="Z1049" s="1"/>
      <c r="AA1049" s="1" t="s">
        <v>5583</v>
      </c>
      <c r="AB1049" s="1"/>
      <c r="AC1049" s="1"/>
      <c r="AD1049" s="1"/>
      <c r="AE1049" s="1"/>
      <c r="AF1049" s="1"/>
      <c r="AG1049" s="1"/>
      <c r="AH1049" s="1"/>
      <c r="AI1049" s="1"/>
      <c r="AJ1049" s="1" t="s">
        <v>1534</v>
      </c>
      <c r="AK1049" s="1" t="s">
        <v>1533</v>
      </c>
      <c r="AL1049" s="1" t="s">
        <v>335</v>
      </c>
      <c r="AM1049" s="1" t="s">
        <v>335</v>
      </c>
      <c r="AN1049" s="1"/>
      <c r="AO1049" s="1" t="s">
        <v>335</v>
      </c>
      <c r="AP1049" s="1" t="s">
        <v>1532</v>
      </c>
      <c r="AQ1049" s="1" t="s">
        <v>5622</v>
      </c>
      <c r="AR1049" s="1">
        <v>25326</v>
      </c>
      <c r="AS1049" s="1">
        <v>1</v>
      </c>
    </row>
    <row r="1050" spans="1:45">
      <c r="A1050" s="1">
        <v>1048</v>
      </c>
      <c r="B1050" s="1"/>
      <c r="C1050" s="1" t="s">
        <v>4790</v>
      </c>
      <c r="D1050" s="1" t="s">
        <v>5652</v>
      </c>
      <c r="E1050" s="1" t="s">
        <v>5581</v>
      </c>
      <c r="F1050" s="1" t="s">
        <v>5580</v>
      </c>
      <c r="G1050" s="1" t="s">
        <v>3609</v>
      </c>
      <c r="H1050" s="1" t="s">
        <v>4797</v>
      </c>
      <c r="I1050" s="1" t="s">
        <v>5651</v>
      </c>
      <c r="J1050" s="1" t="s">
        <v>1538</v>
      </c>
      <c r="K1050" s="1" t="s">
        <v>1537</v>
      </c>
      <c r="L1050" s="1" t="s">
        <v>1536</v>
      </c>
      <c r="M1050" s="1" t="s">
        <v>5498</v>
      </c>
      <c r="N1050" s="1" t="s">
        <v>5497</v>
      </c>
      <c r="O1050" s="1" t="s">
        <v>242</v>
      </c>
      <c r="P1050" s="1">
        <v>0</v>
      </c>
      <c r="Q1050" s="1">
        <v>12600</v>
      </c>
      <c r="R1050" s="1" t="s">
        <v>35</v>
      </c>
      <c r="S1050" s="1">
        <v>12</v>
      </c>
      <c r="T1050" s="1">
        <v>14000</v>
      </c>
      <c r="U1050" s="1">
        <v>151200</v>
      </c>
      <c r="V1050" s="1">
        <v>15120</v>
      </c>
      <c r="W1050" s="1">
        <v>166320</v>
      </c>
      <c r="X1050" s="1" t="s">
        <v>4781</v>
      </c>
      <c r="Y1050" s="1"/>
      <c r="Z1050" s="1"/>
      <c r="AA1050" s="1" t="s">
        <v>5496</v>
      </c>
      <c r="AB1050" s="1"/>
      <c r="AC1050" s="1"/>
      <c r="AD1050" s="1"/>
      <c r="AE1050" s="1"/>
      <c r="AF1050" s="1"/>
      <c r="AG1050" s="1"/>
      <c r="AH1050" s="1"/>
      <c r="AI1050" s="1"/>
      <c r="AJ1050" s="1" t="s">
        <v>1534</v>
      </c>
      <c r="AK1050" s="1" t="s">
        <v>1533</v>
      </c>
      <c r="AL1050" s="1" t="s">
        <v>335</v>
      </c>
      <c r="AM1050" s="1" t="s">
        <v>335</v>
      </c>
      <c r="AN1050" s="1" t="s">
        <v>335</v>
      </c>
      <c r="AO1050" s="1" t="s">
        <v>335</v>
      </c>
      <c r="AP1050" s="1" t="s">
        <v>1532</v>
      </c>
      <c r="AQ1050" s="1" t="s">
        <v>5622</v>
      </c>
      <c r="AR1050" s="1">
        <v>25326</v>
      </c>
      <c r="AS1050" s="1">
        <v>2</v>
      </c>
    </row>
    <row r="1051" spans="1:45">
      <c r="A1051" s="1">
        <v>1049</v>
      </c>
      <c r="B1051" s="1"/>
      <c r="C1051" s="1" t="s">
        <v>4790</v>
      </c>
      <c r="D1051" s="1" t="s">
        <v>5650</v>
      </c>
      <c r="E1051" s="1" t="s">
        <v>5649</v>
      </c>
      <c r="F1051" s="1" t="s">
        <v>5648</v>
      </c>
      <c r="G1051" s="1" t="s">
        <v>3609</v>
      </c>
      <c r="H1051" s="1" t="s">
        <v>4797</v>
      </c>
      <c r="I1051" s="1" t="s">
        <v>5647</v>
      </c>
      <c r="J1051" s="1" t="s">
        <v>1538</v>
      </c>
      <c r="K1051" s="1" t="s">
        <v>1537</v>
      </c>
      <c r="L1051" s="1" t="s">
        <v>1536</v>
      </c>
      <c r="M1051" s="1" t="s">
        <v>5355</v>
      </c>
      <c r="N1051" s="1" t="s">
        <v>5354</v>
      </c>
      <c r="O1051" s="1" t="s">
        <v>4793</v>
      </c>
      <c r="P1051" s="1">
        <v>0</v>
      </c>
      <c r="Q1051" s="1">
        <v>26100</v>
      </c>
      <c r="R1051" s="1" t="s">
        <v>35</v>
      </c>
      <c r="S1051" s="1">
        <v>12</v>
      </c>
      <c r="T1051" s="1">
        <v>29000</v>
      </c>
      <c r="U1051" s="1">
        <v>313200</v>
      </c>
      <c r="V1051" s="1">
        <v>31320</v>
      </c>
      <c r="W1051" s="1">
        <v>344520</v>
      </c>
      <c r="X1051" s="1" t="s">
        <v>4781</v>
      </c>
      <c r="Y1051" s="1"/>
      <c r="Z1051" s="1"/>
      <c r="AA1051" s="1" t="s">
        <v>5505</v>
      </c>
      <c r="AB1051" s="1"/>
      <c r="AC1051" s="1"/>
      <c r="AD1051" s="1"/>
      <c r="AE1051" s="1"/>
      <c r="AF1051" s="1"/>
      <c r="AG1051" s="1"/>
      <c r="AH1051" s="1"/>
      <c r="AI1051" s="1"/>
      <c r="AJ1051" s="1" t="s">
        <v>1534</v>
      </c>
      <c r="AK1051" s="1" t="s">
        <v>1533</v>
      </c>
      <c r="AL1051" s="1" t="s">
        <v>335</v>
      </c>
      <c r="AM1051" s="1" t="s">
        <v>335</v>
      </c>
      <c r="AN1051" s="1" t="s">
        <v>335</v>
      </c>
      <c r="AO1051" s="1" t="s">
        <v>335</v>
      </c>
      <c r="AP1051" s="1" t="s">
        <v>1532</v>
      </c>
      <c r="AQ1051" s="1" t="s">
        <v>5622</v>
      </c>
      <c r="AR1051" s="1">
        <v>25335</v>
      </c>
      <c r="AS1051" s="1">
        <v>1</v>
      </c>
    </row>
    <row r="1052" spans="1:45">
      <c r="A1052" s="1">
        <v>1050</v>
      </c>
      <c r="B1052" s="1"/>
      <c r="C1052" s="1" t="s">
        <v>4790</v>
      </c>
      <c r="D1052" s="1" t="s">
        <v>5646</v>
      </c>
      <c r="E1052" s="1" t="s">
        <v>5520</v>
      </c>
      <c r="F1052" s="1" t="s">
        <v>5519</v>
      </c>
      <c r="G1052" s="1" t="s">
        <v>3609</v>
      </c>
      <c r="H1052" s="1" t="s">
        <v>5313</v>
      </c>
      <c r="I1052" s="1" t="s">
        <v>5645</v>
      </c>
      <c r="J1052" s="1" t="s">
        <v>1538</v>
      </c>
      <c r="K1052" s="1" t="s">
        <v>1537</v>
      </c>
      <c r="L1052" s="1" t="s">
        <v>1536</v>
      </c>
      <c r="M1052" s="1" t="s">
        <v>5232</v>
      </c>
      <c r="N1052" s="1" t="s">
        <v>5231</v>
      </c>
      <c r="O1052" s="1" t="s">
        <v>242</v>
      </c>
      <c r="P1052" s="1">
        <v>0</v>
      </c>
      <c r="Q1052" s="1">
        <v>6000</v>
      </c>
      <c r="R1052" s="1" t="s">
        <v>35</v>
      </c>
      <c r="S1052" s="1">
        <v>48</v>
      </c>
      <c r="T1052" s="1">
        <v>6000</v>
      </c>
      <c r="U1052" s="1">
        <v>288000</v>
      </c>
      <c r="V1052" s="1">
        <v>28800</v>
      </c>
      <c r="W1052" s="1">
        <v>316800</v>
      </c>
      <c r="X1052" s="1" t="s">
        <v>4781</v>
      </c>
      <c r="Y1052" s="1"/>
      <c r="Z1052" s="1"/>
      <c r="AA1052" s="1" t="s">
        <v>5230</v>
      </c>
      <c r="AB1052" s="1"/>
      <c r="AC1052" s="1"/>
      <c r="AD1052" s="1"/>
      <c r="AE1052" s="1"/>
      <c r="AF1052" s="1"/>
      <c r="AG1052" s="1"/>
      <c r="AH1052" s="1"/>
      <c r="AI1052" s="1"/>
      <c r="AJ1052" s="1" t="s">
        <v>1534</v>
      </c>
      <c r="AK1052" s="1" t="s">
        <v>1533</v>
      </c>
      <c r="AL1052" s="1" t="s">
        <v>335</v>
      </c>
      <c r="AM1052" s="1" t="s">
        <v>335</v>
      </c>
      <c r="AN1052" s="1" t="s">
        <v>335</v>
      </c>
      <c r="AO1052" s="1" t="s">
        <v>335</v>
      </c>
      <c r="AP1052" s="1" t="s">
        <v>1532</v>
      </c>
      <c r="AQ1052" s="1" t="s">
        <v>5622</v>
      </c>
      <c r="AR1052" s="1">
        <v>25336</v>
      </c>
      <c r="AS1052" s="1">
        <v>1</v>
      </c>
    </row>
    <row r="1053" spans="1:45">
      <c r="A1053" s="1">
        <v>1051</v>
      </c>
      <c r="B1053" s="1"/>
      <c r="C1053" s="1" t="s">
        <v>4790</v>
      </c>
      <c r="D1053" s="1" t="s">
        <v>5644</v>
      </c>
      <c r="E1053" s="1" t="s">
        <v>5643</v>
      </c>
      <c r="F1053" s="1" t="s">
        <v>5642</v>
      </c>
      <c r="G1053" s="1" t="s">
        <v>3609</v>
      </c>
      <c r="H1053" s="1" t="s">
        <v>5313</v>
      </c>
      <c r="I1053" s="1" t="s">
        <v>5641</v>
      </c>
      <c r="J1053" s="1" t="s">
        <v>1538</v>
      </c>
      <c r="K1053" s="1" t="s">
        <v>1537</v>
      </c>
      <c r="L1053" s="1" t="s">
        <v>1536</v>
      </c>
      <c r="M1053" s="1" t="s">
        <v>5640</v>
      </c>
      <c r="N1053" s="1" t="s">
        <v>5639</v>
      </c>
      <c r="O1053" s="1" t="s">
        <v>4819</v>
      </c>
      <c r="P1053" s="1">
        <v>0</v>
      </c>
      <c r="Q1053" s="1">
        <v>22500</v>
      </c>
      <c r="R1053" s="1" t="s">
        <v>35</v>
      </c>
      <c r="S1053" s="1">
        <v>4</v>
      </c>
      <c r="T1053" s="1">
        <v>25000</v>
      </c>
      <c r="U1053" s="1">
        <v>90000</v>
      </c>
      <c r="V1053" s="1">
        <v>9000</v>
      </c>
      <c r="W1053" s="1">
        <v>99000</v>
      </c>
      <c r="X1053" s="1" t="s">
        <v>4781</v>
      </c>
      <c r="Y1053" s="1"/>
      <c r="Z1053" s="1"/>
      <c r="AA1053" s="1" t="s">
        <v>5638</v>
      </c>
      <c r="AB1053" s="1"/>
      <c r="AC1053" s="1"/>
      <c r="AD1053" s="1"/>
      <c r="AE1053" s="1"/>
      <c r="AF1053" s="1"/>
      <c r="AG1053" s="1"/>
      <c r="AH1053" s="1"/>
      <c r="AI1053" s="1"/>
      <c r="AJ1053" s="1" t="s">
        <v>1534</v>
      </c>
      <c r="AK1053" s="1" t="s">
        <v>1533</v>
      </c>
      <c r="AL1053" s="1" t="s">
        <v>335</v>
      </c>
      <c r="AM1053" s="1" t="s">
        <v>335</v>
      </c>
      <c r="AN1053" s="1" t="s">
        <v>5637</v>
      </c>
      <c r="AO1053" s="1" t="s">
        <v>335</v>
      </c>
      <c r="AP1053" s="1" t="s">
        <v>1532</v>
      </c>
      <c r="AQ1053" s="1" t="s">
        <v>5622</v>
      </c>
      <c r="AR1053" s="1">
        <v>25337</v>
      </c>
      <c r="AS1053" s="1">
        <v>1</v>
      </c>
    </row>
    <row r="1054" spans="1:45">
      <c r="A1054" s="1">
        <v>1052</v>
      </c>
      <c r="B1054" s="1"/>
      <c r="C1054" s="1" t="s">
        <v>4790</v>
      </c>
      <c r="D1054" s="1" t="s">
        <v>4983</v>
      </c>
      <c r="E1054" s="1" t="s">
        <v>4959</v>
      </c>
      <c r="F1054" s="1" t="s">
        <v>4958</v>
      </c>
      <c r="G1054" s="1" t="s">
        <v>3609</v>
      </c>
      <c r="H1054" s="1" t="s">
        <v>4797</v>
      </c>
      <c r="I1054" s="1" t="s">
        <v>3617</v>
      </c>
      <c r="J1054" s="1" t="s">
        <v>1538</v>
      </c>
      <c r="K1054" s="1" t="s">
        <v>1537</v>
      </c>
      <c r="L1054" s="1" t="s">
        <v>1536</v>
      </c>
      <c r="M1054" s="1" t="s">
        <v>4801</v>
      </c>
      <c r="N1054" s="1" t="s">
        <v>4800</v>
      </c>
      <c r="O1054" s="1" t="s">
        <v>4793</v>
      </c>
      <c r="P1054" s="1">
        <v>0</v>
      </c>
      <c r="Q1054" s="1">
        <v>23500</v>
      </c>
      <c r="R1054" s="1" t="s">
        <v>35</v>
      </c>
      <c r="S1054" s="1">
        <v>66</v>
      </c>
      <c r="T1054" s="1">
        <v>29000</v>
      </c>
      <c r="U1054" s="1">
        <v>1551000</v>
      </c>
      <c r="V1054" s="1">
        <v>155100</v>
      </c>
      <c r="W1054" s="1">
        <v>1706100</v>
      </c>
      <c r="X1054" s="1" t="s">
        <v>4781</v>
      </c>
      <c r="Y1054" s="1"/>
      <c r="Z1054" s="1"/>
      <c r="AA1054" s="1" t="s">
        <v>4799</v>
      </c>
      <c r="AB1054" s="1"/>
      <c r="AC1054" s="1"/>
      <c r="AD1054" s="1"/>
      <c r="AE1054" s="1"/>
      <c r="AF1054" s="1"/>
      <c r="AG1054" s="1"/>
      <c r="AH1054" s="1"/>
      <c r="AI1054" s="1"/>
      <c r="AJ1054" s="1" t="s">
        <v>1534</v>
      </c>
      <c r="AK1054" s="1" t="s">
        <v>1533</v>
      </c>
      <c r="AL1054" s="1" t="s">
        <v>335</v>
      </c>
      <c r="AM1054" s="1" t="s">
        <v>335</v>
      </c>
      <c r="AN1054" s="1" t="s">
        <v>335</v>
      </c>
      <c r="AO1054" s="1" t="s">
        <v>4982</v>
      </c>
      <c r="AP1054" s="1" t="s">
        <v>1780</v>
      </c>
      <c r="AQ1054" s="1" t="s">
        <v>4981</v>
      </c>
      <c r="AR1054" s="1">
        <v>25339</v>
      </c>
      <c r="AS1054" s="1">
        <v>1</v>
      </c>
    </row>
    <row r="1055" spans="1:45">
      <c r="A1055" s="1">
        <v>1053</v>
      </c>
      <c r="B1055" s="1"/>
      <c r="C1055" s="1" t="s">
        <v>4790</v>
      </c>
      <c r="D1055" s="1" t="s">
        <v>4983</v>
      </c>
      <c r="E1055" s="1" t="s">
        <v>4959</v>
      </c>
      <c r="F1055" s="1" t="s">
        <v>4958</v>
      </c>
      <c r="G1055" s="1" t="s">
        <v>3609</v>
      </c>
      <c r="H1055" s="1" t="s">
        <v>4797</v>
      </c>
      <c r="I1055" s="1" t="s">
        <v>3617</v>
      </c>
      <c r="J1055" s="1" t="s">
        <v>1538</v>
      </c>
      <c r="K1055" s="1" t="s">
        <v>1537</v>
      </c>
      <c r="L1055" s="1" t="s">
        <v>1536</v>
      </c>
      <c r="M1055" s="1" t="s">
        <v>4969</v>
      </c>
      <c r="N1055" s="1" t="s">
        <v>4968</v>
      </c>
      <c r="O1055" s="1"/>
      <c r="P1055" s="1">
        <v>70</v>
      </c>
      <c r="Q1055" s="1">
        <v>0</v>
      </c>
      <c r="R1055" s="1" t="s">
        <v>35</v>
      </c>
      <c r="S1055" s="1">
        <v>70</v>
      </c>
      <c r="T1055" s="1">
        <v>195</v>
      </c>
      <c r="U1055" s="1">
        <v>0</v>
      </c>
      <c r="V1055" s="1">
        <v>0</v>
      </c>
      <c r="W1055" s="1">
        <v>0</v>
      </c>
      <c r="X1055" s="1" t="s">
        <v>4781</v>
      </c>
      <c r="Y1055" s="1"/>
      <c r="Z1055" s="1" t="s">
        <v>2247</v>
      </c>
      <c r="AA1055" s="1" t="s">
        <v>335</v>
      </c>
      <c r="AB1055" s="1"/>
      <c r="AC1055" s="1"/>
      <c r="AD1055" s="1"/>
      <c r="AE1055" s="1"/>
      <c r="AF1055" s="1"/>
      <c r="AG1055" s="1"/>
      <c r="AH1055" s="1"/>
      <c r="AI1055" s="1"/>
      <c r="AJ1055" s="1" t="s">
        <v>1534</v>
      </c>
      <c r="AK1055" s="1" t="s">
        <v>1533</v>
      </c>
      <c r="AL1055" s="1" t="s">
        <v>335</v>
      </c>
      <c r="AM1055" s="1" t="s">
        <v>335</v>
      </c>
      <c r="AN1055" s="1" t="s">
        <v>335</v>
      </c>
      <c r="AO1055" s="1" t="s">
        <v>4982</v>
      </c>
      <c r="AP1055" s="1" t="s">
        <v>1780</v>
      </c>
      <c r="AQ1055" s="1" t="s">
        <v>4981</v>
      </c>
      <c r="AR1055" s="1">
        <v>25339</v>
      </c>
      <c r="AS1055" s="1">
        <v>2</v>
      </c>
    </row>
    <row r="1056" spans="1:45">
      <c r="A1056" s="1">
        <v>1054</v>
      </c>
      <c r="B1056" s="1"/>
      <c r="C1056" s="1" t="s">
        <v>4790</v>
      </c>
      <c r="D1056" s="1" t="s">
        <v>4983</v>
      </c>
      <c r="E1056" s="1" t="s">
        <v>4959</v>
      </c>
      <c r="F1056" s="1" t="s">
        <v>4958</v>
      </c>
      <c r="G1056" s="1" t="s">
        <v>3609</v>
      </c>
      <c r="H1056" s="1" t="s">
        <v>4797</v>
      </c>
      <c r="I1056" s="1" t="s">
        <v>3617</v>
      </c>
      <c r="J1056" s="1" t="s">
        <v>1538</v>
      </c>
      <c r="K1056" s="1" t="s">
        <v>1537</v>
      </c>
      <c r="L1056" s="1" t="s">
        <v>1536</v>
      </c>
      <c r="M1056" s="1" t="s">
        <v>4963</v>
      </c>
      <c r="N1056" s="1" t="s">
        <v>4962</v>
      </c>
      <c r="O1056" s="1"/>
      <c r="P1056" s="1">
        <v>70</v>
      </c>
      <c r="Q1056" s="1">
        <v>0</v>
      </c>
      <c r="R1056" s="1" t="s">
        <v>35</v>
      </c>
      <c r="S1056" s="1">
        <v>70</v>
      </c>
      <c r="T1056" s="1">
        <v>290</v>
      </c>
      <c r="U1056" s="1">
        <v>0</v>
      </c>
      <c r="V1056" s="1">
        <v>0</v>
      </c>
      <c r="W1056" s="1">
        <v>0</v>
      </c>
      <c r="X1056" s="1" t="s">
        <v>4781</v>
      </c>
      <c r="Y1056" s="1"/>
      <c r="Z1056" s="1" t="s">
        <v>2247</v>
      </c>
      <c r="AA1056" s="1" t="s">
        <v>335</v>
      </c>
      <c r="AB1056" s="1"/>
      <c r="AC1056" s="1"/>
      <c r="AD1056" s="1"/>
      <c r="AE1056" s="1"/>
      <c r="AF1056" s="1"/>
      <c r="AG1056" s="1"/>
      <c r="AH1056" s="1"/>
      <c r="AI1056" s="1"/>
      <c r="AJ1056" s="1" t="s">
        <v>1534</v>
      </c>
      <c r="AK1056" s="1" t="s">
        <v>1533</v>
      </c>
      <c r="AL1056" s="1" t="s">
        <v>335</v>
      </c>
      <c r="AM1056" s="1" t="s">
        <v>335</v>
      </c>
      <c r="AN1056" s="1" t="s">
        <v>335</v>
      </c>
      <c r="AO1056" s="1" t="s">
        <v>4982</v>
      </c>
      <c r="AP1056" s="1" t="s">
        <v>1780</v>
      </c>
      <c r="AQ1056" s="1" t="s">
        <v>4981</v>
      </c>
      <c r="AR1056" s="1">
        <v>25339</v>
      </c>
      <c r="AS1056" s="1">
        <v>3</v>
      </c>
    </row>
    <row r="1057" spans="1:45">
      <c r="A1057" s="1">
        <v>1055</v>
      </c>
      <c r="B1057" s="1"/>
      <c r="C1057" s="1" t="s">
        <v>4790</v>
      </c>
      <c r="D1057" s="1" t="s">
        <v>5627</v>
      </c>
      <c r="E1057" s="1" t="s">
        <v>3118</v>
      </c>
      <c r="F1057" s="1" t="s">
        <v>4788</v>
      </c>
      <c r="G1057" s="1" t="s">
        <v>3609</v>
      </c>
      <c r="H1057" s="1" t="s">
        <v>4786</v>
      </c>
      <c r="I1057" s="1" t="s">
        <v>5626</v>
      </c>
      <c r="J1057" s="1" t="s">
        <v>1538</v>
      </c>
      <c r="K1057" s="1" t="s">
        <v>1537</v>
      </c>
      <c r="L1057" s="1" t="s">
        <v>1536</v>
      </c>
      <c r="M1057" s="1" t="s">
        <v>5636</v>
      </c>
      <c r="N1057" s="1" t="s">
        <v>5635</v>
      </c>
      <c r="O1057" s="1" t="s">
        <v>4782</v>
      </c>
      <c r="P1057" s="1">
        <v>0</v>
      </c>
      <c r="Q1057" s="1">
        <v>27750</v>
      </c>
      <c r="R1057" s="1" t="s">
        <v>35</v>
      </c>
      <c r="S1057" s="1">
        <v>2</v>
      </c>
      <c r="T1057" s="1">
        <v>27750</v>
      </c>
      <c r="U1057" s="1">
        <v>55500</v>
      </c>
      <c r="V1057" s="1">
        <v>5550</v>
      </c>
      <c r="W1057" s="1">
        <v>61050</v>
      </c>
      <c r="X1057" s="1" t="s">
        <v>4781</v>
      </c>
      <c r="Y1057" s="1"/>
      <c r="Z1057" s="1"/>
      <c r="AA1057" s="1" t="s">
        <v>5634</v>
      </c>
      <c r="AB1057" s="1"/>
      <c r="AC1057" s="1"/>
      <c r="AD1057" s="1"/>
      <c r="AE1057" s="1"/>
      <c r="AF1057" s="1"/>
      <c r="AG1057" s="1"/>
      <c r="AH1057" s="1"/>
      <c r="AI1057" s="1"/>
      <c r="AJ1057" s="1" t="s">
        <v>1534</v>
      </c>
      <c r="AK1057" s="1" t="s">
        <v>1533</v>
      </c>
      <c r="AL1057" s="1" t="s">
        <v>335</v>
      </c>
      <c r="AM1057" s="1" t="s">
        <v>335</v>
      </c>
      <c r="AN1057" s="1" t="s">
        <v>4779</v>
      </c>
      <c r="AO1057" s="1" t="s">
        <v>335</v>
      </c>
      <c r="AP1057" s="1" t="s">
        <v>1532</v>
      </c>
      <c r="AQ1057" s="1" t="s">
        <v>5622</v>
      </c>
      <c r="AR1057" s="1">
        <v>25340</v>
      </c>
      <c r="AS1057" s="1">
        <v>1</v>
      </c>
    </row>
    <row r="1058" spans="1:45">
      <c r="A1058" s="1">
        <v>1056</v>
      </c>
      <c r="B1058" s="1"/>
      <c r="C1058" s="1" t="s">
        <v>4790</v>
      </c>
      <c r="D1058" s="1" t="s">
        <v>5627</v>
      </c>
      <c r="E1058" s="1" t="s">
        <v>3118</v>
      </c>
      <c r="F1058" s="1" t="s">
        <v>4788</v>
      </c>
      <c r="G1058" s="1" t="s">
        <v>3609</v>
      </c>
      <c r="H1058" s="1" t="s">
        <v>4786</v>
      </c>
      <c r="I1058" s="1" t="s">
        <v>5626</v>
      </c>
      <c r="J1058" s="1" t="s">
        <v>1538</v>
      </c>
      <c r="K1058" s="1" t="s">
        <v>1537</v>
      </c>
      <c r="L1058" s="1" t="s">
        <v>1536</v>
      </c>
      <c r="M1058" s="1" t="s">
        <v>5633</v>
      </c>
      <c r="N1058" s="1" t="s">
        <v>5632</v>
      </c>
      <c r="O1058" s="1" t="s">
        <v>4782</v>
      </c>
      <c r="P1058" s="1">
        <v>0</v>
      </c>
      <c r="Q1058" s="1">
        <v>27750</v>
      </c>
      <c r="R1058" s="1" t="s">
        <v>35</v>
      </c>
      <c r="S1058" s="1">
        <v>2</v>
      </c>
      <c r="T1058" s="1">
        <v>27750</v>
      </c>
      <c r="U1058" s="1">
        <v>55500</v>
      </c>
      <c r="V1058" s="1">
        <v>5550</v>
      </c>
      <c r="W1058" s="1">
        <v>61050</v>
      </c>
      <c r="X1058" s="1" t="s">
        <v>4781</v>
      </c>
      <c r="Y1058" s="1"/>
      <c r="Z1058" s="1"/>
      <c r="AA1058" s="1" t="s">
        <v>5631</v>
      </c>
      <c r="AB1058" s="1"/>
      <c r="AC1058" s="1"/>
      <c r="AD1058" s="1"/>
      <c r="AE1058" s="1"/>
      <c r="AF1058" s="1"/>
      <c r="AG1058" s="1"/>
      <c r="AH1058" s="1"/>
      <c r="AI1058" s="1"/>
      <c r="AJ1058" s="1" t="s">
        <v>1534</v>
      </c>
      <c r="AK1058" s="1" t="s">
        <v>1533</v>
      </c>
      <c r="AL1058" s="1" t="s">
        <v>335</v>
      </c>
      <c r="AM1058" s="1" t="s">
        <v>335</v>
      </c>
      <c r="AN1058" s="1" t="s">
        <v>335</v>
      </c>
      <c r="AO1058" s="1" t="s">
        <v>335</v>
      </c>
      <c r="AP1058" s="1" t="s">
        <v>1532</v>
      </c>
      <c r="AQ1058" s="1" t="s">
        <v>5622</v>
      </c>
      <c r="AR1058" s="1">
        <v>25340</v>
      </c>
      <c r="AS1058" s="1">
        <v>2</v>
      </c>
    </row>
    <row r="1059" spans="1:45">
      <c r="A1059" s="1">
        <v>1057</v>
      </c>
      <c r="B1059" s="1"/>
      <c r="C1059" s="1" t="s">
        <v>4790</v>
      </c>
      <c r="D1059" s="1" t="s">
        <v>5627</v>
      </c>
      <c r="E1059" s="1" t="s">
        <v>3118</v>
      </c>
      <c r="F1059" s="1" t="s">
        <v>4788</v>
      </c>
      <c r="G1059" s="1" t="s">
        <v>3609</v>
      </c>
      <c r="H1059" s="1" t="s">
        <v>4786</v>
      </c>
      <c r="I1059" s="1" t="s">
        <v>5626</v>
      </c>
      <c r="J1059" s="1" t="s">
        <v>1538</v>
      </c>
      <c r="K1059" s="1" t="s">
        <v>1537</v>
      </c>
      <c r="L1059" s="1" t="s">
        <v>1536</v>
      </c>
      <c r="M1059" s="1" t="s">
        <v>4988</v>
      </c>
      <c r="N1059" s="1" t="s">
        <v>4987</v>
      </c>
      <c r="O1059" s="1" t="s">
        <v>4819</v>
      </c>
      <c r="P1059" s="1">
        <v>0</v>
      </c>
      <c r="Q1059" s="1">
        <v>36000</v>
      </c>
      <c r="R1059" s="1" t="s">
        <v>35</v>
      </c>
      <c r="S1059" s="1">
        <v>2</v>
      </c>
      <c r="T1059" s="1">
        <v>36000</v>
      </c>
      <c r="U1059" s="1">
        <v>72000</v>
      </c>
      <c r="V1059" s="1">
        <v>7200</v>
      </c>
      <c r="W1059" s="1">
        <v>79200</v>
      </c>
      <c r="X1059" s="1" t="s">
        <v>4781</v>
      </c>
      <c r="Y1059" s="1"/>
      <c r="Z1059" s="1"/>
      <c r="AA1059" s="1" t="s">
        <v>4986</v>
      </c>
      <c r="AB1059" s="1"/>
      <c r="AC1059" s="1"/>
      <c r="AD1059" s="1"/>
      <c r="AE1059" s="1"/>
      <c r="AF1059" s="1"/>
      <c r="AG1059" s="1"/>
      <c r="AH1059" s="1"/>
      <c r="AI1059" s="1"/>
      <c r="AJ1059" s="1" t="s">
        <v>1534</v>
      </c>
      <c r="AK1059" s="1" t="s">
        <v>1533</v>
      </c>
      <c r="AL1059" s="1" t="s">
        <v>335</v>
      </c>
      <c r="AM1059" s="1" t="s">
        <v>335</v>
      </c>
      <c r="AN1059" s="1" t="s">
        <v>335</v>
      </c>
      <c r="AO1059" s="1" t="s">
        <v>335</v>
      </c>
      <c r="AP1059" s="1" t="s">
        <v>1532</v>
      </c>
      <c r="AQ1059" s="1" t="s">
        <v>5622</v>
      </c>
      <c r="AR1059" s="1">
        <v>25340</v>
      </c>
      <c r="AS1059" s="1">
        <v>3</v>
      </c>
    </row>
    <row r="1060" spans="1:45">
      <c r="A1060" s="1">
        <v>1058</v>
      </c>
      <c r="B1060" s="1"/>
      <c r="C1060" s="1" t="s">
        <v>4790</v>
      </c>
      <c r="D1060" s="1" t="s">
        <v>5627</v>
      </c>
      <c r="E1060" s="1" t="s">
        <v>3118</v>
      </c>
      <c r="F1060" s="1" t="s">
        <v>4788</v>
      </c>
      <c r="G1060" s="1" t="s">
        <v>3609</v>
      </c>
      <c r="H1060" s="1" t="s">
        <v>4786</v>
      </c>
      <c r="I1060" s="1" t="s">
        <v>5626</v>
      </c>
      <c r="J1060" s="1" t="s">
        <v>1538</v>
      </c>
      <c r="K1060" s="1" t="s">
        <v>1537</v>
      </c>
      <c r="L1060" s="1" t="s">
        <v>1536</v>
      </c>
      <c r="M1060" s="1" t="s">
        <v>4817</v>
      </c>
      <c r="N1060" s="1" t="s">
        <v>4816</v>
      </c>
      <c r="O1060" s="1" t="s">
        <v>4782</v>
      </c>
      <c r="P1060" s="1">
        <v>0</v>
      </c>
      <c r="Q1060" s="1">
        <v>33750</v>
      </c>
      <c r="R1060" s="1" t="s">
        <v>35</v>
      </c>
      <c r="S1060" s="1">
        <v>4</v>
      </c>
      <c r="T1060" s="1">
        <v>33750</v>
      </c>
      <c r="U1060" s="1">
        <v>135000</v>
      </c>
      <c r="V1060" s="1">
        <v>13500</v>
      </c>
      <c r="W1060" s="1">
        <v>148500</v>
      </c>
      <c r="X1060" s="1" t="s">
        <v>4781</v>
      </c>
      <c r="Y1060" s="1"/>
      <c r="Z1060" s="1"/>
      <c r="AA1060" s="1" t="s">
        <v>4815</v>
      </c>
      <c r="AB1060" s="1"/>
      <c r="AC1060" s="1"/>
      <c r="AD1060" s="1"/>
      <c r="AE1060" s="1"/>
      <c r="AF1060" s="1"/>
      <c r="AG1060" s="1"/>
      <c r="AH1060" s="1"/>
      <c r="AI1060" s="1"/>
      <c r="AJ1060" s="1" t="s">
        <v>1534</v>
      </c>
      <c r="AK1060" s="1" t="s">
        <v>1533</v>
      </c>
      <c r="AL1060" s="1" t="s">
        <v>335</v>
      </c>
      <c r="AM1060" s="1" t="s">
        <v>335</v>
      </c>
      <c r="AN1060" s="1" t="s">
        <v>335</v>
      </c>
      <c r="AO1060" s="1" t="s">
        <v>335</v>
      </c>
      <c r="AP1060" s="1" t="s">
        <v>1532</v>
      </c>
      <c r="AQ1060" s="1" t="s">
        <v>5622</v>
      </c>
      <c r="AR1060" s="1">
        <v>25340</v>
      </c>
      <c r="AS1060" s="1">
        <v>4</v>
      </c>
    </row>
    <row r="1061" spans="1:45">
      <c r="A1061" s="1">
        <v>1059</v>
      </c>
      <c r="B1061" s="1"/>
      <c r="C1061" s="1" t="s">
        <v>4790</v>
      </c>
      <c r="D1061" s="1" t="s">
        <v>5627</v>
      </c>
      <c r="E1061" s="1" t="s">
        <v>3118</v>
      </c>
      <c r="F1061" s="1" t="s">
        <v>4788</v>
      </c>
      <c r="G1061" s="1" t="s">
        <v>3609</v>
      </c>
      <c r="H1061" s="1" t="s">
        <v>4786</v>
      </c>
      <c r="I1061" s="1" t="s">
        <v>5626</v>
      </c>
      <c r="J1061" s="1" t="s">
        <v>1538</v>
      </c>
      <c r="K1061" s="1" t="s">
        <v>1537</v>
      </c>
      <c r="L1061" s="1" t="s">
        <v>1536</v>
      </c>
      <c r="M1061" s="1" t="s">
        <v>5630</v>
      </c>
      <c r="N1061" s="1" t="s">
        <v>5629</v>
      </c>
      <c r="O1061" s="1" t="s">
        <v>4782</v>
      </c>
      <c r="P1061" s="1">
        <v>0</v>
      </c>
      <c r="Q1061" s="1">
        <v>29600</v>
      </c>
      <c r="R1061" s="1" t="s">
        <v>35</v>
      </c>
      <c r="S1061" s="1">
        <v>4</v>
      </c>
      <c r="T1061" s="1">
        <v>29600</v>
      </c>
      <c r="U1061" s="1">
        <v>118400</v>
      </c>
      <c r="V1061" s="1">
        <v>11840</v>
      </c>
      <c r="W1061" s="1">
        <v>130240</v>
      </c>
      <c r="X1061" s="1" t="s">
        <v>4781</v>
      </c>
      <c r="Y1061" s="1"/>
      <c r="Z1061" s="1"/>
      <c r="AA1061" s="1" t="s">
        <v>5628</v>
      </c>
      <c r="AB1061" s="1"/>
      <c r="AC1061" s="1"/>
      <c r="AD1061" s="1"/>
      <c r="AE1061" s="1"/>
      <c r="AF1061" s="1"/>
      <c r="AG1061" s="1"/>
      <c r="AH1061" s="1"/>
      <c r="AI1061" s="1"/>
      <c r="AJ1061" s="1" t="s">
        <v>1534</v>
      </c>
      <c r="AK1061" s="1" t="s">
        <v>1533</v>
      </c>
      <c r="AL1061" s="1" t="s">
        <v>335</v>
      </c>
      <c r="AM1061" s="1" t="s">
        <v>335</v>
      </c>
      <c r="AN1061" s="1" t="s">
        <v>335</v>
      </c>
      <c r="AO1061" s="1" t="s">
        <v>335</v>
      </c>
      <c r="AP1061" s="1" t="s">
        <v>1532</v>
      </c>
      <c r="AQ1061" s="1" t="s">
        <v>5622</v>
      </c>
      <c r="AR1061" s="1">
        <v>25340</v>
      </c>
      <c r="AS1061" s="1">
        <v>5</v>
      </c>
    </row>
    <row r="1062" spans="1:45">
      <c r="A1062" s="1">
        <v>1060</v>
      </c>
      <c r="B1062" s="1"/>
      <c r="C1062" s="1" t="s">
        <v>4790</v>
      </c>
      <c r="D1062" s="1" t="s">
        <v>5627</v>
      </c>
      <c r="E1062" s="1" t="s">
        <v>3118</v>
      </c>
      <c r="F1062" s="1" t="s">
        <v>4788</v>
      </c>
      <c r="G1062" s="1" t="s">
        <v>3609</v>
      </c>
      <c r="H1062" s="1" t="s">
        <v>4786</v>
      </c>
      <c r="I1062" s="1" t="s">
        <v>5626</v>
      </c>
      <c r="J1062" s="1" t="s">
        <v>1538</v>
      </c>
      <c r="K1062" s="1" t="s">
        <v>1537</v>
      </c>
      <c r="L1062" s="1" t="s">
        <v>1536</v>
      </c>
      <c r="M1062" s="1" t="s">
        <v>5625</v>
      </c>
      <c r="N1062" s="1" t="s">
        <v>5624</v>
      </c>
      <c r="O1062" s="1" t="s">
        <v>4782</v>
      </c>
      <c r="P1062" s="1">
        <v>0</v>
      </c>
      <c r="Q1062" s="1">
        <v>55000</v>
      </c>
      <c r="R1062" s="1" t="s">
        <v>35</v>
      </c>
      <c r="S1062" s="1">
        <v>2</v>
      </c>
      <c r="T1062" s="1">
        <v>71000</v>
      </c>
      <c r="U1062" s="1">
        <v>110000</v>
      </c>
      <c r="V1062" s="1">
        <v>11000</v>
      </c>
      <c r="W1062" s="1">
        <v>121000</v>
      </c>
      <c r="X1062" s="1" t="s">
        <v>4781</v>
      </c>
      <c r="Y1062" s="1"/>
      <c r="Z1062" s="1"/>
      <c r="AA1062" s="1" t="s">
        <v>5623</v>
      </c>
      <c r="AB1062" s="1"/>
      <c r="AC1062" s="1"/>
      <c r="AD1062" s="1"/>
      <c r="AE1062" s="1"/>
      <c r="AF1062" s="1"/>
      <c r="AG1062" s="1"/>
      <c r="AH1062" s="1"/>
      <c r="AI1062" s="1"/>
      <c r="AJ1062" s="1" t="s">
        <v>1534</v>
      </c>
      <c r="AK1062" s="1" t="s">
        <v>1533</v>
      </c>
      <c r="AL1062" s="1" t="s">
        <v>335</v>
      </c>
      <c r="AM1062" s="1" t="s">
        <v>335</v>
      </c>
      <c r="AN1062" s="1" t="s">
        <v>335</v>
      </c>
      <c r="AO1062" s="1" t="s">
        <v>335</v>
      </c>
      <c r="AP1062" s="1" t="s">
        <v>1532</v>
      </c>
      <c r="AQ1062" s="1" t="s">
        <v>5622</v>
      </c>
      <c r="AR1062" s="1">
        <v>25340</v>
      </c>
      <c r="AS1062" s="1">
        <v>6</v>
      </c>
    </row>
    <row r="1063" spans="1:45">
      <c r="A1063" s="1">
        <v>1061</v>
      </c>
      <c r="B1063" s="1"/>
      <c r="C1063" s="1" t="s">
        <v>4790</v>
      </c>
      <c r="D1063" s="1" t="s">
        <v>5618</v>
      </c>
      <c r="E1063" s="1" t="s">
        <v>5617</v>
      </c>
      <c r="F1063" s="1" t="s">
        <v>5616</v>
      </c>
      <c r="G1063" s="1" t="s">
        <v>3609</v>
      </c>
      <c r="H1063" s="1" t="s">
        <v>4797</v>
      </c>
      <c r="I1063" s="1" t="s">
        <v>5615</v>
      </c>
      <c r="J1063" s="1" t="s">
        <v>1538</v>
      </c>
      <c r="K1063" s="1" t="s">
        <v>1537</v>
      </c>
      <c r="L1063" s="1" t="s">
        <v>1536</v>
      </c>
      <c r="M1063" s="1" t="s">
        <v>4795</v>
      </c>
      <c r="N1063" s="1" t="s">
        <v>4794</v>
      </c>
      <c r="O1063" s="1" t="s">
        <v>4793</v>
      </c>
      <c r="P1063" s="1">
        <v>0</v>
      </c>
      <c r="Q1063" s="1">
        <v>27900</v>
      </c>
      <c r="R1063" s="1" t="s">
        <v>35</v>
      </c>
      <c r="S1063" s="1">
        <v>6</v>
      </c>
      <c r="T1063" s="1">
        <v>31000</v>
      </c>
      <c r="U1063" s="1">
        <v>167400</v>
      </c>
      <c r="V1063" s="1">
        <v>16740</v>
      </c>
      <c r="W1063" s="1">
        <v>184140</v>
      </c>
      <c r="X1063" s="1" t="s">
        <v>4781</v>
      </c>
      <c r="Y1063" s="1"/>
      <c r="Z1063" s="1"/>
      <c r="AA1063" s="1" t="s">
        <v>4792</v>
      </c>
      <c r="AB1063" s="1"/>
      <c r="AC1063" s="1"/>
      <c r="AD1063" s="1"/>
      <c r="AE1063" s="1"/>
      <c r="AF1063" s="1"/>
      <c r="AG1063" s="1"/>
      <c r="AH1063" s="1"/>
      <c r="AI1063" s="1"/>
      <c r="AJ1063" s="1" t="s">
        <v>1534</v>
      </c>
      <c r="AK1063" s="1" t="s">
        <v>1533</v>
      </c>
      <c r="AL1063" s="1" t="s">
        <v>335</v>
      </c>
      <c r="AM1063" s="1" t="s">
        <v>335</v>
      </c>
      <c r="AN1063" s="1" t="s">
        <v>3499</v>
      </c>
      <c r="AO1063" s="1" t="s">
        <v>335</v>
      </c>
      <c r="AP1063" s="1" t="s">
        <v>1532</v>
      </c>
      <c r="AQ1063" s="1" t="s">
        <v>5614</v>
      </c>
      <c r="AR1063" s="1">
        <v>25489</v>
      </c>
      <c r="AS1063" s="1">
        <v>1</v>
      </c>
    </row>
    <row r="1064" spans="1:45">
      <c r="A1064" s="1">
        <v>1062</v>
      </c>
      <c r="B1064" s="1"/>
      <c r="C1064" s="1" t="s">
        <v>4790</v>
      </c>
      <c r="D1064" s="1" t="s">
        <v>5618</v>
      </c>
      <c r="E1064" s="1" t="s">
        <v>5617</v>
      </c>
      <c r="F1064" s="1" t="s">
        <v>5616</v>
      </c>
      <c r="G1064" s="1" t="s">
        <v>3609</v>
      </c>
      <c r="H1064" s="1" t="s">
        <v>4797</v>
      </c>
      <c r="I1064" s="1" t="s">
        <v>5615</v>
      </c>
      <c r="J1064" s="1" t="s">
        <v>1538</v>
      </c>
      <c r="K1064" s="1" t="s">
        <v>1537</v>
      </c>
      <c r="L1064" s="1" t="s">
        <v>1536</v>
      </c>
      <c r="M1064" s="1" t="s">
        <v>5621</v>
      </c>
      <c r="N1064" s="1" t="s">
        <v>5620</v>
      </c>
      <c r="O1064" s="1" t="s">
        <v>4793</v>
      </c>
      <c r="P1064" s="1">
        <v>0</v>
      </c>
      <c r="Q1064" s="1">
        <v>26100</v>
      </c>
      <c r="R1064" s="1" t="s">
        <v>35</v>
      </c>
      <c r="S1064" s="1">
        <v>6</v>
      </c>
      <c r="T1064" s="1">
        <v>29000</v>
      </c>
      <c r="U1064" s="1">
        <v>156600</v>
      </c>
      <c r="V1064" s="1">
        <v>15660</v>
      </c>
      <c r="W1064" s="1">
        <v>172260</v>
      </c>
      <c r="X1064" s="1" t="s">
        <v>4781</v>
      </c>
      <c r="Y1064" s="1"/>
      <c r="Z1064" s="1"/>
      <c r="AA1064" s="1" t="s">
        <v>5619</v>
      </c>
      <c r="AB1064" s="1"/>
      <c r="AC1064" s="1"/>
      <c r="AD1064" s="1"/>
      <c r="AE1064" s="1"/>
      <c r="AF1064" s="1"/>
      <c r="AG1064" s="1"/>
      <c r="AH1064" s="1"/>
      <c r="AI1064" s="1"/>
      <c r="AJ1064" s="1" t="s">
        <v>1534</v>
      </c>
      <c r="AK1064" s="1" t="s">
        <v>1533</v>
      </c>
      <c r="AL1064" s="1" t="s">
        <v>335</v>
      </c>
      <c r="AM1064" s="1" t="s">
        <v>335</v>
      </c>
      <c r="AN1064" s="1" t="s">
        <v>335</v>
      </c>
      <c r="AO1064" s="1" t="s">
        <v>335</v>
      </c>
      <c r="AP1064" s="1" t="s">
        <v>1532</v>
      </c>
      <c r="AQ1064" s="1" t="s">
        <v>5614</v>
      </c>
      <c r="AR1064" s="1">
        <v>25489</v>
      </c>
      <c r="AS1064" s="1">
        <v>2</v>
      </c>
    </row>
    <row r="1065" spans="1:45">
      <c r="A1065" s="1">
        <v>1063</v>
      </c>
      <c r="B1065" s="1"/>
      <c r="C1065" s="1" t="s">
        <v>4790</v>
      </c>
      <c r="D1065" s="1" t="s">
        <v>5618</v>
      </c>
      <c r="E1065" s="1" t="s">
        <v>5617</v>
      </c>
      <c r="F1065" s="1" t="s">
        <v>5616</v>
      </c>
      <c r="G1065" s="1" t="s">
        <v>3609</v>
      </c>
      <c r="H1065" s="1" t="s">
        <v>4797</v>
      </c>
      <c r="I1065" s="1" t="s">
        <v>5615</v>
      </c>
      <c r="J1065" s="1" t="s">
        <v>1538</v>
      </c>
      <c r="K1065" s="1" t="s">
        <v>1537</v>
      </c>
      <c r="L1065" s="1" t="s">
        <v>1536</v>
      </c>
      <c r="M1065" s="1" t="s">
        <v>5088</v>
      </c>
      <c r="N1065" s="1" t="s">
        <v>5087</v>
      </c>
      <c r="O1065" s="1" t="s">
        <v>4793</v>
      </c>
      <c r="P1065" s="1">
        <v>0</v>
      </c>
      <c r="Q1065" s="1">
        <v>26100</v>
      </c>
      <c r="R1065" s="1" t="s">
        <v>35</v>
      </c>
      <c r="S1065" s="1">
        <v>6</v>
      </c>
      <c r="T1065" s="1">
        <v>29000</v>
      </c>
      <c r="U1065" s="1">
        <v>156600</v>
      </c>
      <c r="V1065" s="1">
        <v>15660</v>
      </c>
      <c r="W1065" s="1">
        <v>172260</v>
      </c>
      <c r="X1065" s="1" t="s">
        <v>4781</v>
      </c>
      <c r="Y1065" s="1"/>
      <c r="Z1065" s="1"/>
      <c r="AA1065" s="1" t="s">
        <v>5086</v>
      </c>
      <c r="AB1065" s="1"/>
      <c r="AC1065" s="1"/>
      <c r="AD1065" s="1"/>
      <c r="AE1065" s="1"/>
      <c r="AF1065" s="1"/>
      <c r="AG1065" s="1"/>
      <c r="AH1065" s="1"/>
      <c r="AI1065" s="1"/>
      <c r="AJ1065" s="1" t="s">
        <v>1534</v>
      </c>
      <c r="AK1065" s="1" t="s">
        <v>1533</v>
      </c>
      <c r="AL1065" s="1" t="s">
        <v>335</v>
      </c>
      <c r="AM1065" s="1" t="s">
        <v>335</v>
      </c>
      <c r="AN1065" s="1" t="s">
        <v>335</v>
      </c>
      <c r="AO1065" s="1" t="s">
        <v>335</v>
      </c>
      <c r="AP1065" s="1" t="s">
        <v>1532</v>
      </c>
      <c r="AQ1065" s="1" t="s">
        <v>5614</v>
      </c>
      <c r="AR1065" s="1">
        <v>25489</v>
      </c>
      <c r="AS1065" s="1">
        <v>3</v>
      </c>
    </row>
    <row r="1066" spans="1:45">
      <c r="A1066" s="1">
        <v>1064</v>
      </c>
      <c r="B1066" s="1"/>
      <c r="C1066" s="1" t="s">
        <v>4790</v>
      </c>
      <c r="D1066" s="1" t="s">
        <v>5612</v>
      </c>
      <c r="E1066" s="1" t="s">
        <v>5581</v>
      </c>
      <c r="F1066" s="1" t="s">
        <v>5580</v>
      </c>
      <c r="G1066" s="1" t="s">
        <v>3609</v>
      </c>
      <c r="H1066" s="1" t="s">
        <v>4797</v>
      </c>
      <c r="I1066" s="1" t="s">
        <v>5611</v>
      </c>
      <c r="J1066" s="1" t="s">
        <v>1538</v>
      </c>
      <c r="K1066" s="1" t="s">
        <v>1537</v>
      </c>
      <c r="L1066" s="1" t="s">
        <v>1536</v>
      </c>
      <c r="M1066" s="1" t="s">
        <v>5585</v>
      </c>
      <c r="N1066" s="1" t="s">
        <v>5584</v>
      </c>
      <c r="O1066" s="1" t="s">
        <v>242</v>
      </c>
      <c r="P1066" s="1">
        <v>0</v>
      </c>
      <c r="Q1066" s="1">
        <v>12600</v>
      </c>
      <c r="R1066" s="1" t="s">
        <v>35</v>
      </c>
      <c r="S1066" s="1">
        <v>-12</v>
      </c>
      <c r="T1066" s="1">
        <v>14000</v>
      </c>
      <c r="U1066" s="1">
        <v>-151200</v>
      </c>
      <c r="V1066" s="1">
        <v>-15120</v>
      </c>
      <c r="W1066" s="1">
        <v>-166320</v>
      </c>
      <c r="X1066" s="1" t="s">
        <v>4907</v>
      </c>
      <c r="Y1066" s="1"/>
      <c r="Z1066" s="1"/>
      <c r="AA1066" s="1" t="s">
        <v>5583</v>
      </c>
      <c r="AB1066" s="1"/>
      <c r="AC1066" s="1"/>
      <c r="AD1066" s="1"/>
      <c r="AE1066" s="1"/>
      <c r="AF1066" s="1"/>
      <c r="AG1066" s="1"/>
      <c r="AH1066" s="1"/>
      <c r="AI1066" s="1"/>
      <c r="AJ1066" s="1" t="s">
        <v>1534</v>
      </c>
      <c r="AK1066" s="1" t="s">
        <v>1533</v>
      </c>
      <c r="AL1066" s="1" t="s">
        <v>335</v>
      </c>
      <c r="AM1066" s="1" t="s">
        <v>335</v>
      </c>
      <c r="AN1066" s="1" t="s">
        <v>5613</v>
      </c>
      <c r="AO1066" s="1" t="s">
        <v>335</v>
      </c>
      <c r="AP1066" s="1" t="s">
        <v>1532</v>
      </c>
      <c r="AQ1066" s="1" t="s">
        <v>5610</v>
      </c>
      <c r="AR1066" s="1">
        <v>25543</v>
      </c>
      <c r="AS1066" s="1">
        <v>1</v>
      </c>
    </row>
    <row r="1067" spans="1:45">
      <c r="A1067" s="1">
        <v>1065</v>
      </c>
      <c r="B1067" s="1"/>
      <c r="C1067" s="1" t="s">
        <v>4790</v>
      </c>
      <c r="D1067" s="1" t="s">
        <v>5612</v>
      </c>
      <c r="E1067" s="1" t="s">
        <v>5581</v>
      </c>
      <c r="F1067" s="1" t="s">
        <v>5580</v>
      </c>
      <c r="G1067" s="1" t="s">
        <v>3609</v>
      </c>
      <c r="H1067" s="1" t="s">
        <v>4797</v>
      </c>
      <c r="I1067" s="1" t="s">
        <v>5611</v>
      </c>
      <c r="J1067" s="1" t="s">
        <v>1538</v>
      </c>
      <c r="K1067" s="1" t="s">
        <v>1537</v>
      </c>
      <c r="L1067" s="1" t="s">
        <v>1536</v>
      </c>
      <c r="M1067" s="1" t="s">
        <v>5498</v>
      </c>
      <c r="N1067" s="1" t="s">
        <v>5497</v>
      </c>
      <c r="O1067" s="1" t="s">
        <v>242</v>
      </c>
      <c r="P1067" s="1">
        <v>0</v>
      </c>
      <c r="Q1067" s="1">
        <v>12600</v>
      </c>
      <c r="R1067" s="1" t="s">
        <v>35</v>
      </c>
      <c r="S1067" s="1">
        <v>-12</v>
      </c>
      <c r="T1067" s="1">
        <v>14000</v>
      </c>
      <c r="U1067" s="1">
        <v>-151200</v>
      </c>
      <c r="V1067" s="1">
        <v>-15120</v>
      </c>
      <c r="W1067" s="1">
        <v>-166320</v>
      </c>
      <c r="X1067" s="1" t="s">
        <v>4907</v>
      </c>
      <c r="Y1067" s="1"/>
      <c r="Z1067" s="1"/>
      <c r="AA1067" s="1" t="s">
        <v>5496</v>
      </c>
      <c r="AB1067" s="1"/>
      <c r="AC1067" s="1"/>
      <c r="AD1067" s="1"/>
      <c r="AE1067" s="1"/>
      <c r="AF1067" s="1"/>
      <c r="AG1067" s="1"/>
      <c r="AH1067" s="1"/>
      <c r="AI1067" s="1"/>
      <c r="AJ1067" s="1" t="s">
        <v>1534</v>
      </c>
      <c r="AK1067" s="1" t="s">
        <v>1533</v>
      </c>
      <c r="AL1067" s="1" t="s">
        <v>335</v>
      </c>
      <c r="AM1067" s="1" t="s">
        <v>335</v>
      </c>
      <c r="AN1067" s="1" t="s">
        <v>335</v>
      </c>
      <c r="AO1067" s="1" t="s">
        <v>335</v>
      </c>
      <c r="AP1067" s="1" t="s">
        <v>1532</v>
      </c>
      <c r="AQ1067" s="1" t="s">
        <v>5610</v>
      </c>
      <c r="AR1067" s="1">
        <v>25543</v>
      </c>
      <c r="AS1067" s="1">
        <v>2</v>
      </c>
    </row>
    <row r="1068" spans="1:45">
      <c r="A1068" s="1">
        <v>1066</v>
      </c>
      <c r="B1068" s="1"/>
      <c r="C1068" s="1" t="s">
        <v>4790</v>
      </c>
      <c r="D1068" s="1" t="s">
        <v>5609</v>
      </c>
      <c r="E1068" s="1" t="s">
        <v>5608</v>
      </c>
      <c r="F1068" s="1" t="s">
        <v>5607</v>
      </c>
      <c r="G1068" s="1" t="s">
        <v>3667</v>
      </c>
      <c r="H1068" s="1" t="s">
        <v>4797</v>
      </c>
      <c r="I1068" s="1" t="s">
        <v>5606</v>
      </c>
      <c r="J1068" s="1" t="s">
        <v>1538</v>
      </c>
      <c r="K1068" s="1" t="s">
        <v>1537</v>
      </c>
      <c r="L1068" s="1" t="s">
        <v>1536</v>
      </c>
      <c r="M1068" s="1" t="s">
        <v>4804</v>
      </c>
      <c r="N1068" s="1" t="s">
        <v>4803</v>
      </c>
      <c r="O1068" s="1" t="s">
        <v>4793</v>
      </c>
      <c r="P1068" s="1">
        <v>0</v>
      </c>
      <c r="Q1068" s="1">
        <v>26100</v>
      </c>
      <c r="R1068" s="1" t="s">
        <v>35</v>
      </c>
      <c r="S1068" s="1">
        <v>24</v>
      </c>
      <c r="T1068" s="1">
        <v>29000</v>
      </c>
      <c r="U1068" s="1">
        <v>626400</v>
      </c>
      <c r="V1068" s="1">
        <v>62640</v>
      </c>
      <c r="W1068" s="1">
        <v>689040</v>
      </c>
      <c r="X1068" s="1" t="s">
        <v>4781</v>
      </c>
      <c r="Y1068" s="1"/>
      <c r="Z1068" s="1"/>
      <c r="AA1068" s="1" t="s">
        <v>4802</v>
      </c>
      <c r="AB1068" s="1"/>
      <c r="AC1068" s="1"/>
      <c r="AD1068" s="1"/>
      <c r="AE1068" s="1"/>
      <c r="AF1068" s="1"/>
      <c r="AG1068" s="1"/>
      <c r="AH1068" s="1"/>
      <c r="AI1068" s="1"/>
      <c r="AJ1068" s="1" t="s">
        <v>1534</v>
      </c>
      <c r="AK1068" s="1" t="s">
        <v>1533</v>
      </c>
      <c r="AL1068" s="1" t="s">
        <v>335</v>
      </c>
      <c r="AM1068" s="1" t="s">
        <v>335</v>
      </c>
      <c r="AN1068" s="1"/>
      <c r="AO1068" s="1" t="s">
        <v>335</v>
      </c>
      <c r="AP1068" s="1" t="s">
        <v>1532</v>
      </c>
      <c r="AQ1068" s="1" t="s">
        <v>4978</v>
      </c>
      <c r="AR1068" s="1">
        <v>25525</v>
      </c>
      <c r="AS1068" s="1">
        <v>1</v>
      </c>
    </row>
    <row r="1069" spans="1:45">
      <c r="A1069" s="1">
        <v>1067</v>
      </c>
      <c r="B1069" s="1"/>
      <c r="C1069" s="1" t="s">
        <v>4790</v>
      </c>
      <c r="D1069" s="1" t="s">
        <v>5609</v>
      </c>
      <c r="E1069" s="1" t="s">
        <v>5608</v>
      </c>
      <c r="F1069" s="1" t="s">
        <v>5607</v>
      </c>
      <c r="G1069" s="1" t="s">
        <v>3667</v>
      </c>
      <c r="H1069" s="1" t="s">
        <v>4797</v>
      </c>
      <c r="I1069" s="1" t="s">
        <v>5606</v>
      </c>
      <c r="J1069" s="1" t="s">
        <v>1538</v>
      </c>
      <c r="K1069" s="1" t="s">
        <v>1537</v>
      </c>
      <c r="L1069" s="1" t="s">
        <v>1536</v>
      </c>
      <c r="M1069" s="1" t="s">
        <v>5244</v>
      </c>
      <c r="N1069" s="1" t="s">
        <v>5243</v>
      </c>
      <c r="O1069" s="1" t="s">
        <v>4793</v>
      </c>
      <c r="P1069" s="1">
        <v>0</v>
      </c>
      <c r="Q1069" s="1">
        <v>27900</v>
      </c>
      <c r="R1069" s="1" t="s">
        <v>35</v>
      </c>
      <c r="S1069" s="1">
        <v>12</v>
      </c>
      <c r="T1069" s="1">
        <v>31000</v>
      </c>
      <c r="U1069" s="1">
        <v>334800</v>
      </c>
      <c r="V1069" s="1">
        <v>33480</v>
      </c>
      <c r="W1069" s="1">
        <v>368280</v>
      </c>
      <c r="X1069" s="1" t="s">
        <v>4781</v>
      </c>
      <c r="Y1069" s="1"/>
      <c r="Z1069" s="1"/>
      <c r="AA1069" s="1" t="s">
        <v>5242</v>
      </c>
      <c r="AB1069" s="1"/>
      <c r="AC1069" s="1"/>
      <c r="AD1069" s="1"/>
      <c r="AE1069" s="1"/>
      <c r="AF1069" s="1"/>
      <c r="AG1069" s="1"/>
      <c r="AH1069" s="1"/>
      <c r="AI1069" s="1"/>
      <c r="AJ1069" s="1" t="s">
        <v>1534</v>
      </c>
      <c r="AK1069" s="1" t="s">
        <v>1533</v>
      </c>
      <c r="AL1069" s="1" t="s">
        <v>335</v>
      </c>
      <c r="AM1069" s="1" t="s">
        <v>335</v>
      </c>
      <c r="AN1069" s="1" t="s">
        <v>335</v>
      </c>
      <c r="AO1069" s="1" t="s">
        <v>335</v>
      </c>
      <c r="AP1069" s="1" t="s">
        <v>1532</v>
      </c>
      <c r="AQ1069" s="1" t="s">
        <v>4978</v>
      </c>
      <c r="AR1069" s="1">
        <v>25525</v>
      </c>
      <c r="AS1069" s="1">
        <v>2</v>
      </c>
    </row>
    <row r="1070" spans="1:45">
      <c r="A1070" s="1">
        <v>1068</v>
      </c>
      <c r="B1070" s="1"/>
      <c r="C1070" s="1" t="s">
        <v>4790</v>
      </c>
      <c r="D1070" s="1" t="s">
        <v>4980</v>
      </c>
      <c r="E1070" s="1" t="s">
        <v>3103</v>
      </c>
      <c r="F1070" s="1" t="s">
        <v>4976</v>
      </c>
      <c r="G1070" s="1" t="s">
        <v>3667</v>
      </c>
      <c r="H1070" s="1" t="s">
        <v>4797</v>
      </c>
      <c r="I1070" s="1" t="s">
        <v>4979</v>
      </c>
      <c r="J1070" s="1" t="s">
        <v>1538</v>
      </c>
      <c r="K1070" s="1" t="s">
        <v>1537</v>
      </c>
      <c r="L1070" s="1" t="s">
        <v>1536</v>
      </c>
      <c r="M1070" s="1" t="s">
        <v>5605</v>
      </c>
      <c r="N1070" s="1" t="s">
        <v>5604</v>
      </c>
      <c r="O1070" s="1" t="s">
        <v>4793</v>
      </c>
      <c r="P1070" s="1">
        <v>0</v>
      </c>
      <c r="Q1070" s="1">
        <v>27900</v>
      </c>
      <c r="R1070" s="1" t="s">
        <v>35</v>
      </c>
      <c r="S1070" s="1">
        <v>6</v>
      </c>
      <c r="T1070" s="1">
        <v>23500</v>
      </c>
      <c r="U1070" s="1">
        <v>167400</v>
      </c>
      <c r="V1070" s="1">
        <v>16740</v>
      </c>
      <c r="W1070" s="1">
        <v>184140</v>
      </c>
      <c r="X1070" s="1" t="s">
        <v>4781</v>
      </c>
      <c r="Y1070" s="1"/>
      <c r="Z1070" s="1"/>
      <c r="AA1070" s="1" t="s">
        <v>5603</v>
      </c>
      <c r="AB1070" s="1"/>
      <c r="AC1070" s="1"/>
      <c r="AD1070" s="1"/>
      <c r="AE1070" s="1"/>
      <c r="AF1070" s="1"/>
      <c r="AG1070" s="1"/>
      <c r="AH1070" s="1"/>
      <c r="AI1070" s="1"/>
      <c r="AJ1070" s="1" t="s">
        <v>1534</v>
      </c>
      <c r="AK1070" s="1" t="s">
        <v>1533</v>
      </c>
      <c r="AL1070" s="1" t="s">
        <v>335</v>
      </c>
      <c r="AM1070" s="1" t="s">
        <v>335</v>
      </c>
      <c r="AN1070" s="1"/>
      <c r="AO1070" s="1" t="s">
        <v>335</v>
      </c>
      <c r="AP1070" s="1" t="s">
        <v>1532</v>
      </c>
      <c r="AQ1070" s="1" t="s">
        <v>4978</v>
      </c>
      <c r="AR1070" s="1">
        <v>25526</v>
      </c>
      <c r="AS1070" s="1">
        <v>1</v>
      </c>
    </row>
    <row r="1071" spans="1:45">
      <c r="A1071" s="1">
        <v>1069</v>
      </c>
      <c r="B1071" s="1"/>
      <c r="C1071" s="1" t="s">
        <v>4790</v>
      </c>
      <c r="D1071" s="1" t="s">
        <v>4980</v>
      </c>
      <c r="E1071" s="1" t="s">
        <v>3103</v>
      </c>
      <c r="F1071" s="1" t="s">
        <v>4976</v>
      </c>
      <c r="G1071" s="1" t="s">
        <v>3667</v>
      </c>
      <c r="H1071" s="1" t="s">
        <v>4797</v>
      </c>
      <c r="I1071" s="1" t="s">
        <v>4979</v>
      </c>
      <c r="J1071" s="1" t="s">
        <v>1538</v>
      </c>
      <c r="K1071" s="1" t="s">
        <v>1537</v>
      </c>
      <c r="L1071" s="1" t="s">
        <v>1536</v>
      </c>
      <c r="M1071" s="1" t="s">
        <v>4974</v>
      </c>
      <c r="N1071" s="1" t="s">
        <v>4973</v>
      </c>
      <c r="O1071" s="1" t="s">
        <v>4793</v>
      </c>
      <c r="P1071" s="1">
        <v>1</v>
      </c>
      <c r="Q1071" s="1">
        <v>0</v>
      </c>
      <c r="R1071" s="1" t="s">
        <v>35</v>
      </c>
      <c r="S1071" s="1">
        <v>1</v>
      </c>
      <c r="T1071" s="1">
        <v>25600</v>
      </c>
      <c r="U1071" s="1">
        <v>0</v>
      </c>
      <c r="V1071" s="1">
        <v>0</v>
      </c>
      <c r="W1071" s="1">
        <v>0</v>
      </c>
      <c r="X1071" s="1" t="s">
        <v>4781</v>
      </c>
      <c r="Y1071" s="1"/>
      <c r="Z1071" s="1" t="s">
        <v>3489</v>
      </c>
      <c r="AA1071" s="1" t="s">
        <v>4972</v>
      </c>
      <c r="AB1071" s="1"/>
      <c r="AC1071" s="1"/>
      <c r="AD1071" s="1"/>
      <c r="AE1071" s="1"/>
      <c r="AF1071" s="1"/>
      <c r="AG1071" s="1"/>
      <c r="AH1071" s="1"/>
      <c r="AI1071" s="1"/>
      <c r="AJ1071" s="1" t="s">
        <v>1534</v>
      </c>
      <c r="AK1071" s="1" t="s">
        <v>1533</v>
      </c>
      <c r="AL1071" s="1" t="s">
        <v>335</v>
      </c>
      <c r="AM1071" s="1" t="s">
        <v>335</v>
      </c>
      <c r="AN1071" s="1" t="s">
        <v>335</v>
      </c>
      <c r="AO1071" s="1" t="s">
        <v>335</v>
      </c>
      <c r="AP1071" s="1" t="s">
        <v>1532</v>
      </c>
      <c r="AQ1071" s="1" t="s">
        <v>4978</v>
      </c>
      <c r="AR1071" s="1">
        <v>25526</v>
      </c>
      <c r="AS1071" s="1">
        <v>2</v>
      </c>
    </row>
    <row r="1072" spans="1:45">
      <c r="A1072" s="1">
        <v>1070</v>
      </c>
      <c r="B1072" s="1"/>
      <c r="C1072" s="1" t="s">
        <v>4790</v>
      </c>
      <c r="D1072" s="1" t="s">
        <v>4980</v>
      </c>
      <c r="E1072" s="1" t="s">
        <v>3103</v>
      </c>
      <c r="F1072" s="1" t="s">
        <v>4976</v>
      </c>
      <c r="G1072" s="1" t="s">
        <v>3667</v>
      </c>
      <c r="H1072" s="1" t="s">
        <v>4797</v>
      </c>
      <c r="I1072" s="1" t="s">
        <v>4979</v>
      </c>
      <c r="J1072" s="1" t="s">
        <v>1538</v>
      </c>
      <c r="K1072" s="1" t="s">
        <v>1537</v>
      </c>
      <c r="L1072" s="1" t="s">
        <v>1536</v>
      </c>
      <c r="M1072" s="1" t="s">
        <v>4921</v>
      </c>
      <c r="N1072" s="1" t="s">
        <v>4920</v>
      </c>
      <c r="O1072" s="1"/>
      <c r="P1072" s="1">
        <v>1</v>
      </c>
      <c r="Q1072" s="1">
        <v>0</v>
      </c>
      <c r="R1072" s="1" t="s">
        <v>35</v>
      </c>
      <c r="S1072" s="1">
        <v>1</v>
      </c>
      <c r="T1072" s="1">
        <v>0</v>
      </c>
      <c r="U1072" s="1">
        <v>0</v>
      </c>
      <c r="V1072" s="1">
        <v>0</v>
      </c>
      <c r="W1072" s="1">
        <v>0</v>
      </c>
      <c r="X1072" s="1" t="s">
        <v>4781</v>
      </c>
      <c r="Y1072" s="1"/>
      <c r="Z1072" s="1" t="s">
        <v>2247</v>
      </c>
      <c r="AA1072" s="1" t="s">
        <v>335</v>
      </c>
      <c r="AB1072" s="1"/>
      <c r="AC1072" s="1"/>
      <c r="AD1072" s="1"/>
      <c r="AE1072" s="1"/>
      <c r="AF1072" s="1"/>
      <c r="AG1072" s="1"/>
      <c r="AH1072" s="1"/>
      <c r="AI1072" s="1"/>
      <c r="AJ1072" s="1" t="s">
        <v>1534</v>
      </c>
      <c r="AK1072" s="1" t="s">
        <v>1533</v>
      </c>
      <c r="AL1072" s="1" t="s">
        <v>335</v>
      </c>
      <c r="AM1072" s="1" t="s">
        <v>335</v>
      </c>
      <c r="AN1072" s="1" t="s">
        <v>335</v>
      </c>
      <c r="AO1072" s="1" t="s">
        <v>335</v>
      </c>
      <c r="AP1072" s="1" t="s">
        <v>1532</v>
      </c>
      <c r="AQ1072" s="1" t="s">
        <v>4978</v>
      </c>
      <c r="AR1072" s="1">
        <v>25526</v>
      </c>
      <c r="AS1072" s="1">
        <v>3</v>
      </c>
    </row>
    <row r="1073" spans="1:45">
      <c r="A1073" s="1">
        <v>1071</v>
      </c>
      <c r="B1073" s="1"/>
      <c r="C1073" s="1" t="s">
        <v>4790</v>
      </c>
      <c r="D1073" s="1" t="s">
        <v>5602</v>
      </c>
      <c r="E1073" s="1" t="s">
        <v>5601</v>
      </c>
      <c r="F1073" s="1" t="s">
        <v>5600</v>
      </c>
      <c r="G1073" s="1" t="s">
        <v>3667</v>
      </c>
      <c r="H1073" s="1" t="s">
        <v>4797</v>
      </c>
      <c r="I1073" s="1" t="s">
        <v>5599</v>
      </c>
      <c r="J1073" s="1" t="s">
        <v>1538</v>
      </c>
      <c r="K1073" s="1" t="s">
        <v>1537</v>
      </c>
      <c r="L1073" s="1" t="s">
        <v>1536</v>
      </c>
      <c r="M1073" s="1" t="s">
        <v>4947</v>
      </c>
      <c r="N1073" s="1" t="s">
        <v>4946</v>
      </c>
      <c r="O1073" s="1" t="s">
        <v>242</v>
      </c>
      <c r="P1073" s="1">
        <v>0</v>
      </c>
      <c r="Q1073" s="1">
        <v>12600</v>
      </c>
      <c r="R1073" s="1" t="s">
        <v>35</v>
      </c>
      <c r="S1073" s="1">
        <v>36</v>
      </c>
      <c r="T1073" s="1">
        <v>12600</v>
      </c>
      <c r="U1073" s="1">
        <v>453600</v>
      </c>
      <c r="V1073" s="1">
        <v>45360</v>
      </c>
      <c r="W1073" s="1">
        <v>498960</v>
      </c>
      <c r="X1073" s="1" t="s">
        <v>4781</v>
      </c>
      <c r="Y1073" s="1"/>
      <c r="Z1073" s="1"/>
      <c r="AA1073" s="1" t="s">
        <v>4945</v>
      </c>
      <c r="AB1073" s="1"/>
      <c r="AC1073" s="1"/>
      <c r="AD1073" s="1"/>
      <c r="AE1073" s="1"/>
      <c r="AF1073" s="1"/>
      <c r="AG1073" s="1"/>
      <c r="AH1073" s="1"/>
      <c r="AI1073" s="1"/>
      <c r="AJ1073" s="1" t="s">
        <v>1534</v>
      </c>
      <c r="AK1073" s="1" t="s">
        <v>1533</v>
      </c>
      <c r="AL1073" s="1" t="s">
        <v>335</v>
      </c>
      <c r="AM1073" s="1" t="s">
        <v>335</v>
      </c>
      <c r="AN1073" s="1"/>
      <c r="AO1073" s="1" t="s">
        <v>335</v>
      </c>
      <c r="AP1073" s="1" t="s">
        <v>1532</v>
      </c>
      <c r="AQ1073" s="1" t="s">
        <v>4978</v>
      </c>
      <c r="AR1073" s="1">
        <v>25527</v>
      </c>
      <c r="AS1073" s="1">
        <v>1</v>
      </c>
    </row>
    <row r="1074" spans="1:45">
      <c r="A1074" s="1">
        <v>1072</v>
      </c>
      <c r="B1074" s="1"/>
      <c r="C1074" s="1" t="s">
        <v>4790</v>
      </c>
      <c r="D1074" s="1" t="s">
        <v>5595</v>
      </c>
      <c r="E1074" s="1" t="s">
        <v>5594</v>
      </c>
      <c r="F1074" s="1" t="s">
        <v>5593</v>
      </c>
      <c r="G1074" s="1" t="s">
        <v>3667</v>
      </c>
      <c r="H1074" s="1" t="s">
        <v>4797</v>
      </c>
      <c r="I1074" s="1" t="s">
        <v>3692</v>
      </c>
      <c r="J1074" s="1" t="s">
        <v>1538</v>
      </c>
      <c r="K1074" s="1" t="s">
        <v>1537</v>
      </c>
      <c r="L1074" s="1" t="s">
        <v>1536</v>
      </c>
      <c r="M1074" s="1" t="s">
        <v>5598</v>
      </c>
      <c r="N1074" s="1" t="s">
        <v>5597</v>
      </c>
      <c r="O1074" s="1" t="s">
        <v>4793</v>
      </c>
      <c r="P1074" s="1">
        <v>0</v>
      </c>
      <c r="Q1074" s="1">
        <v>26100</v>
      </c>
      <c r="R1074" s="1" t="s">
        <v>35</v>
      </c>
      <c r="S1074" s="1">
        <v>6</v>
      </c>
      <c r="T1074" s="1">
        <v>29000</v>
      </c>
      <c r="U1074" s="1">
        <v>156600</v>
      </c>
      <c r="V1074" s="1">
        <v>15660</v>
      </c>
      <c r="W1074" s="1">
        <v>172260</v>
      </c>
      <c r="X1074" s="1" t="s">
        <v>4781</v>
      </c>
      <c r="Y1074" s="1"/>
      <c r="Z1074" s="1"/>
      <c r="AA1074" s="1" t="s">
        <v>5596</v>
      </c>
      <c r="AB1074" s="1"/>
      <c r="AC1074" s="1"/>
      <c r="AD1074" s="1"/>
      <c r="AE1074" s="1"/>
      <c r="AF1074" s="1"/>
      <c r="AG1074" s="1"/>
      <c r="AH1074" s="1"/>
      <c r="AI1074" s="1"/>
      <c r="AJ1074" s="1" t="s">
        <v>1534</v>
      </c>
      <c r="AK1074" s="1" t="s">
        <v>1533</v>
      </c>
      <c r="AL1074" s="1" t="s">
        <v>335</v>
      </c>
      <c r="AM1074" s="1" t="s">
        <v>335</v>
      </c>
      <c r="AN1074" s="1"/>
      <c r="AO1074" s="1" t="s">
        <v>335</v>
      </c>
      <c r="AP1074" s="1" t="s">
        <v>1532</v>
      </c>
      <c r="AQ1074" s="1" t="s">
        <v>4978</v>
      </c>
      <c r="AR1074" s="1">
        <v>25529</v>
      </c>
      <c r="AS1074" s="1">
        <v>1</v>
      </c>
    </row>
    <row r="1075" spans="1:45">
      <c r="A1075" s="1">
        <v>1073</v>
      </c>
      <c r="B1075" s="1"/>
      <c r="C1075" s="1" t="s">
        <v>4790</v>
      </c>
      <c r="D1075" s="1" t="s">
        <v>5595</v>
      </c>
      <c r="E1075" s="1" t="s">
        <v>5594</v>
      </c>
      <c r="F1075" s="1" t="s">
        <v>5593</v>
      </c>
      <c r="G1075" s="1" t="s">
        <v>3667</v>
      </c>
      <c r="H1075" s="1" t="s">
        <v>4797</v>
      </c>
      <c r="I1075" s="1" t="s">
        <v>3692</v>
      </c>
      <c r="J1075" s="1" t="s">
        <v>1538</v>
      </c>
      <c r="K1075" s="1" t="s">
        <v>1537</v>
      </c>
      <c r="L1075" s="1" t="s">
        <v>1536</v>
      </c>
      <c r="M1075" s="1" t="s">
        <v>4892</v>
      </c>
      <c r="N1075" s="1" t="s">
        <v>4891</v>
      </c>
      <c r="O1075" s="1" t="s">
        <v>4793</v>
      </c>
      <c r="P1075" s="1">
        <v>0</v>
      </c>
      <c r="Q1075" s="1">
        <v>26100</v>
      </c>
      <c r="R1075" s="1" t="s">
        <v>35</v>
      </c>
      <c r="S1075" s="1">
        <v>6</v>
      </c>
      <c r="T1075" s="1">
        <v>29000</v>
      </c>
      <c r="U1075" s="1">
        <v>156600</v>
      </c>
      <c r="V1075" s="1">
        <v>15660</v>
      </c>
      <c r="W1075" s="1">
        <v>172260</v>
      </c>
      <c r="X1075" s="1" t="s">
        <v>4781</v>
      </c>
      <c r="Y1075" s="1"/>
      <c r="Z1075" s="1"/>
      <c r="AA1075" s="1" t="s">
        <v>4890</v>
      </c>
      <c r="AB1075" s="1"/>
      <c r="AC1075" s="1"/>
      <c r="AD1075" s="1"/>
      <c r="AE1075" s="1"/>
      <c r="AF1075" s="1"/>
      <c r="AG1075" s="1"/>
      <c r="AH1075" s="1"/>
      <c r="AI1075" s="1"/>
      <c r="AJ1075" s="1" t="s">
        <v>1534</v>
      </c>
      <c r="AK1075" s="1" t="s">
        <v>1533</v>
      </c>
      <c r="AL1075" s="1" t="s">
        <v>335</v>
      </c>
      <c r="AM1075" s="1" t="s">
        <v>335</v>
      </c>
      <c r="AN1075" s="1" t="s">
        <v>335</v>
      </c>
      <c r="AO1075" s="1" t="s">
        <v>335</v>
      </c>
      <c r="AP1075" s="1" t="s">
        <v>1532</v>
      </c>
      <c r="AQ1075" s="1" t="s">
        <v>4978</v>
      </c>
      <c r="AR1075" s="1">
        <v>25529</v>
      </c>
      <c r="AS1075" s="1">
        <v>2</v>
      </c>
    </row>
    <row r="1076" spans="1:45">
      <c r="A1076" s="1">
        <v>1074</v>
      </c>
      <c r="B1076" s="1"/>
      <c r="C1076" s="1" t="s">
        <v>4790</v>
      </c>
      <c r="D1076" s="1" t="s">
        <v>5592</v>
      </c>
      <c r="E1076" s="1" t="s">
        <v>5591</v>
      </c>
      <c r="F1076" s="1" t="s">
        <v>5590</v>
      </c>
      <c r="G1076" s="1" t="s">
        <v>3667</v>
      </c>
      <c r="H1076" s="1" t="s">
        <v>4797</v>
      </c>
      <c r="I1076" s="1" t="s">
        <v>5589</v>
      </c>
      <c r="J1076" s="1" t="s">
        <v>1538</v>
      </c>
      <c r="K1076" s="1" t="s">
        <v>1537</v>
      </c>
      <c r="L1076" s="1" t="s">
        <v>1536</v>
      </c>
      <c r="M1076" s="1" t="s">
        <v>5588</v>
      </c>
      <c r="N1076" s="1" t="s">
        <v>5587</v>
      </c>
      <c r="O1076" s="1" t="s">
        <v>242</v>
      </c>
      <c r="P1076" s="1">
        <v>0</v>
      </c>
      <c r="Q1076" s="1">
        <v>12600</v>
      </c>
      <c r="R1076" s="1" t="s">
        <v>35</v>
      </c>
      <c r="S1076" s="1">
        <v>12</v>
      </c>
      <c r="T1076" s="1">
        <v>14000</v>
      </c>
      <c r="U1076" s="1">
        <v>151200</v>
      </c>
      <c r="V1076" s="1">
        <v>15120</v>
      </c>
      <c r="W1076" s="1">
        <v>166320</v>
      </c>
      <c r="X1076" s="1" t="s">
        <v>4781</v>
      </c>
      <c r="Y1076" s="1"/>
      <c r="Z1076" s="1"/>
      <c r="AA1076" s="1" t="s">
        <v>5586</v>
      </c>
      <c r="AB1076" s="1"/>
      <c r="AC1076" s="1"/>
      <c r="AD1076" s="1"/>
      <c r="AE1076" s="1"/>
      <c r="AF1076" s="1"/>
      <c r="AG1076" s="1"/>
      <c r="AH1076" s="1"/>
      <c r="AI1076" s="1"/>
      <c r="AJ1076" s="1" t="s">
        <v>1534</v>
      </c>
      <c r="AK1076" s="1" t="s">
        <v>1533</v>
      </c>
      <c r="AL1076" s="1" t="s">
        <v>335</v>
      </c>
      <c r="AM1076" s="1" t="s">
        <v>335</v>
      </c>
      <c r="AN1076" s="1" t="s">
        <v>335</v>
      </c>
      <c r="AO1076" s="1" t="s">
        <v>335</v>
      </c>
      <c r="AP1076" s="1" t="s">
        <v>1532</v>
      </c>
      <c r="AQ1076" s="1" t="s">
        <v>4978</v>
      </c>
      <c r="AR1076" s="1">
        <v>25531</v>
      </c>
      <c r="AS1076" s="1">
        <v>1</v>
      </c>
    </row>
    <row r="1077" spans="1:45">
      <c r="A1077" s="1">
        <v>1075</v>
      </c>
      <c r="B1077" s="1"/>
      <c r="C1077" s="1" t="s">
        <v>4790</v>
      </c>
      <c r="D1077" s="1" t="s">
        <v>5582</v>
      </c>
      <c r="E1077" s="1" t="s">
        <v>5581</v>
      </c>
      <c r="F1077" s="1" t="s">
        <v>5580</v>
      </c>
      <c r="G1077" s="1" t="s">
        <v>3667</v>
      </c>
      <c r="H1077" s="1" t="s">
        <v>4797</v>
      </c>
      <c r="I1077" s="1" t="s">
        <v>3697</v>
      </c>
      <c r="J1077" s="1" t="s">
        <v>1538</v>
      </c>
      <c r="K1077" s="1" t="s">
        <v>1537</v>
      </c>
      <c r="L1077" s="1" t="s">
        <v>1536</v>
      </c>
      <c r="M1077" s="1" t="s">
        <v>5585</v>
      </c>
      <c r="N1077" s="1" t="s">
        <v>5584</v>
      </c>
      <c r="O1077" s="1" t="s">
        <v>242</v>
      </c>
      <c r="P1077" s="1">
        <v>0</v>
      </c>
      <c r="Q1077" s="1">
        <v>12600</v>
      </c>
      <c r="R1077" s="1" t="s">
        <v>35</v>
      </c>
      <c r="S1077" s="1">
        <v>12</v>
      </c>
      <c r="T1077" s="1">
        <v>14000</v>
      </c>
      <c r="U1077" s="1">
        <v>151200</v>
      </c>
      <c r="V1077" s="1">
        <v>15120</v>
      </c>
      <c r="W1077" s="1">
        <v>166320</v>
      </c>
      <c r="X1077" s="1" t="s">
        <v>4781</v>
      </c>
      <c r="Y1077" s="1"/>
      <c r="Z1077" s="1"/>
      <c r="AA1077" s="1" t="s">
        <v>5583</v>
      </c>
      <c r="AB1077" s="1"/>
      <c r="AC1077" s="1"/>
      <c r="AD1077" s="1"/>
      <c r="AE1077" s="1"/>
      <c r="AF1077" s="1"/>
      <c r="AG1077" s="1"/>
      <c r="AH1077" s="1"/>
      <c r="AI1077" s="1"/>
      <c r="AJ1077" s="1" t="s">
        <v>1534</v>
      </c>
      <c r="AK1077" s="1" t="s">
        <v>1533</v>
      </c>
      <c r="AL1077" s="1" t="s">
        <v>335</v>
      </c>
      <c r="AM1077" s="1" t="s">
        <v>335</v>
      </c>
      <c r="AN1077" s="1"/>
      <c r="AO1077" s="1" t="s">
        <v>335</v>
      </c>
      <c r="AP1077" s="1" t="s">
        <v>1532</v>
      </c>
      <c r="AQ1077" s="1" t="s">
        <v>4978</v>
      </c>
      <c r="AR1077" s="1">
        <v>25535</v>
      </c>
      <c r="AS1077" s="1">
        <v>1</v>
      </c>
    </row>
    <row r="1078" spans="1:45">
      <c r="A1078" s="1">
        <v>1076</v>
      </c>
      <c r="B1078" s="1"/>
      <c r="C1078" s="1" t="s">
        <v>4790</v>
      </c>
      <c r="D1078" s="1" t="s">
        <v>5582</v>
      </c>
      <c r="E1078" s="1" t="s">
        <v>5581</v>
      </c>
      <c r="F1078" s="1" t="s">
        <v>5580</v>
      </c>
      <c r="G1078" s="1" t="s">
        <v>3667</v>
      </c>
      <c r="H1078" s="1" t="s">
        <v>4797</v>
      </c>
      <c r="I1078" s="1" t="s">
        <v>3697</v>
      </c>
      <c r="J1078" s="1" t="s">
        <v>1538</v>
      </c>
      <c r="K1078" s="1" t="s">
        <v>1537</v>
      </c>
      <c r="L1078" s="1" t="s">
        <v>1536</v>
      </c>
      <c r="M1078" s="1" t="s">
        <v>5498</v>
      </c>
      <c r="N1078" s="1" t="s">
        <v>5497</v>
      </c>
      <c r="O1078" s="1" t="s">
        <v>242</v>
      </c>
      <c r="P1078" s="1">
        <v>0</v>
      </c>
      <c r="Q1078" s="1">
        <v>12600</v>
      </c>
      <c r="R1078" s="1" t="s">
        <v>35</v>
      </c>
      <c r="S1078" s="1">
        <v>12</v>
      </c>
      <c r="T1078" s="1">
        <v>14000</v>
      </c>
      <c r="U1078" s="1">
        <v>151200</v>
      </c>
      <c r="V1078" s="1">
        <v>15120</v>
      </c>
      <c r="W1078" s="1">
        <v>166320</v>
      </c>
      <c r="X1078" s="1" t="s">
        <v>4781</v>
      </c>
      <c r="Y1078" s="1"/>
      <c r="Z1078" s="1"/>
      <c r="AA1078" s="1" t="s">
        <v>5496</v>
      </c>
      <c r="AB1078" s="1"/>
      <c r="AC1078" s="1"/>
      <c r="AD1078" s="1"/>
      <c r="AE1078" s="1"/>
      <c r="AF1078" s="1"/>
      <c r="AG1078" s="1"/>
      <c r="AH1078" s="1"/>
      <c r="AI1078" s="1"/>
      <c r="AJ1078" s="1" t="s">
        <v>1534</v>
      </c>
      <c r="AK1078" s="1" t="s">
        <v>1533</v>
      </c>
      <c r="AL1078" s="1" t="s">
        <v>335</v>
      </c>
      <c r="AM1078" s="1" t="s">
        <v>335</v>
      </c>
      <c r="AN1078" s="1" t="s">
        <v>335</v>
      </c>
      <c r="AO1078" s="1" t="s">
        <v>335</v>
      </c>
      <c r="AP1078" s="1" t="s">
        <v>1532</v>
      </c>
      <c r="AQ1078" s="1" t="s">
        <v>4978</v>
      </c>
      <c r="AR1078" s="1">
        <v>25535</v>
      </c>
      <c r="AS1078" s="1">
        <v>2</v>
      </c>
    </row>
    <row r="1079" spans="1:45">
      <c r="A1079" s="1">
        <v>1077</v>
      </c>
      <c r="B1079" s="1"/>
      <c r="C1079" s="1" t="s">
        <v>4790</v>
      </c>
      <c r="D1079" s="1" t="s">
        <v>5573</v>
      </c>
      <c r="E1079" s="1" t="s">
        <v>3118</v>
      </c>
      <c r="F1079" s="1" t="s">
        <v>4788</v>
      </c>
      <c r="G1079" s="1" t="s">
        <v>3667</v>
      </c>
      <c r="H1079" s="1" t="s">
        <v>4786</v>
      </c>
      <c r="I1079" s="1" t="s">
        <v>3682</v>
      </c>
      <c r="J1079" s="1" t="s">
        <v>1538</v>
      </c>
      <c r="K1079" s="1" t="s">
        <v>1537</v>
      </c>
      <c r="L1079" s="1" t="s">
        <v>1536</v>
      </c>
      <c r="M1079" s="1" t="s">
        <v>5579</v>
      </c>
      <c r="N1079" s="1" t="s">
        <v>5578</v>
      </c>
      <c r="O1079" s="1" t="s">
        <v>4819</v>
      </c>
      <c r="P1079" s="1">
        <v>0</v>
      </c>
      <c r="Q1079" s="1">
        <v>36000</v>
      </c>
      <c r="R1079" s="1" t="s">
        <v>35</v>
      </c>
      <c r="S1079" s="1">
        <v>2</v>
      </c>
      <c r="T1079" s="1">
        <v>45000</v>
      </c>
      <c r="U1079" s="1">
        <v>72000</v>
      </c>
      <c r="V1079" s="1">
        <v>7200</v>
      </c>
      <c r="W1079" s="1">
        <v>79200</v>
      </c>
      <c r="X1079" s="1" t="s">
        <v>4781</v>
      </c>
      <c r="Y1079" s="1"/>
      <c r="Z1079" s="1"/>
      <c r="AA1079" s="1" t="s">
        <v>5577</v>
      </c>
      <c r="AB1079" s="1"/>
      <c r="AC1079" s="1"/>
      <c r="AD1079" s="1"/>
      <c r="AE1079" s="1"/>
      <c r="AF1079" s="1"/>
      <c r="AG1079" s="1"/>
      <c r="AH1079" s="1"/>
      <c r="AI1079" s="1"/>
      <c r="AJ1079" s="1" t="s">
        <v>1534</v>
      </c>
      <c r="AK1079" s="1" t="s">
        <v>1533</v>
      </c>
      <c r="AL1079" s="1" t="s">
        <v>335</v>
      </c>
      <c r="AM1079" s="1" t="s">
        <v>335</v>
      </c>
      <c r="AN1079" s="1" t="s">
        <v>4779</v>
      </c>
      <c r="AO1079" s="1" t="s">
        <v>335</v>
      </c>
      <c r="AP1079" s="1" t="s">
        <v>1532</v>
      </c>
      <c r="AQ1079" s="1" t="s">
        <v>5572</v>
      </c>
      <c r="AR1079" s="1">
        <v>25561</v>
      </c>
      <c r="AS1079" s="1">
        <v>1</v>
      </c>
    </row>
    <row r="1080" spans="1:45">
      <c r="A1080" s="1">
        <v>1078</v>
      </c>
      <c r="B1080" s="1"/>
      <c r="C1080" s="1" t="s">
        <v>4790</v>
      </c>
      <c r="D1080" s="1" t="s">
        <v>5573</v>
      </c>
      <c r="E1080" s="1" t="s">
        <v>3118</v>
      </c>
      <c r="F1080" s="1" t="s">
        <v>4788</v>
      </c>
      <c r="G1080" s="1" t="s">
        <v>3667</v>
      </c>
      <c r="H1080" s="1" t="s">
        <v>4786</v>
      </c>
      <c r="I1080" s="1" t="s">
        <v>3682</v>
      </c>
      <c r="J1080" s="1" t="s">
        <v>1538</v>
      </c>
      <c r="K1080" s="1" t="s">
        <v>1537</v>
      </c>
      <c r="L1080" s="1" t="s">
        <v>1536</v>
      </c>
      <c r="M1080" s="1" t="s">
        <v>5576</v>
      </c>
      <c r="N1080" s="1" t="s">
        <v>5575</v>
      </c>
      <c r="O1080" s="1" t="s">
        <v>4782</v>
      </c>
      <c r="P1080" s="1">
        <v>0</v>
      </c>
      <c r="Q1080" s="1">
        <v>29600</v>
      </c>
      <c r="R1080" s="1" t="s">
        <v>35</v>
      </c>
      <c r="S1080" s="1">
        <v>2</v>
      </c>
      <c r="T1080" s="1">
        <v>37000</v>
      </c>
      <c r="U1080" s="1">
        <v>59200</v>
      </c>
      <c r="V1080" s="1">
        <v>5920</v>
      </c>
      <c r="W1080" s="1">
        <v>65120</v>
      </c>
      <c r="X1080" s="1" t="s">
        <v>4781</v>
      </c>
      <c r="Y1080" s="1"/>
      <c r="Z1080" s="1"/>
      <c r="AA1080" s="1" t="s">
        <v>5574</v>
      </c>
      <c r="AB1080" s="1"/>
      <c r="AC1080" s="1"/>
      <c r="AD1080" s="1"/>
      <c r="AE1080" s="1"/>
      <c r="AF1080" s="1"/>
      <c r="AG1080" s="1"/>
      <c r="AH1080" s="1"/>
      <c r="AI1080" s="1"/>
      <c r="AJ1080" s="1" t="s">
        <v>1534</v>
      </c>
      <c r="AK1080" s="1" t="s">
        <v>1533</v>
      </c>
      <c r="AL1080" s="1" t="s">
        <v>335</v>
      </c>
      <c r="AM1080" s="1" t="s">
        <v>335</v>
      </c>
      <c r="AN1080" s="1" t="s">
        <v>335</v>
      </c>
      <c r="AO1080" s="1" t="s">
        <v>335</v>
      </c>
      <c r="AP1080" s="1" t="s">
        <v>1532</v>
      </c>
      <c r="AQ1080" s="1" t="s">
        <v>5572</v>
      </c>
      <c r="AR1080" s="1">
        <v>25561</v>
      </c>
      <c r="AS1080" s="1">
        <v>2</v>
      </c>
    </row>
    <row r="1081" spans="1:45">
      <c r="A1081" s="1">
        <v>1079</v>
      </c>
      <c r="B1081" s="1"/>
      <c r="C1081" s="1" t="s">
        <v>4790</v>
      </c>
      <c r="D1081" s="1" t="s">
        <v>5573</v>
      </c>
      <c r="E1081" s="1" t="s">
        <v>3118</v>
      </c>
      <c r="F1081" s="1" t="s">
        <v>4788</v>
      </c>
      <c r="G1081" s="1" t="s">
        <v>3667</v>
      </c>
      <c r="H1081" s="1" t="s">
        <v>4786</v>
      </c>
      <c r="I1081" s="1" t="s">
        <v>3682</v>
      </c>
      <c r="J1081" s="1" t="s">
        <v>1538</v>
      </c>
      <c r="K1081" s="1" t="s">
        <v>1537</v>
      </c>
      <c r="L1081" s="1" t="s">
        <v>1536</v>
      </c>
      <c r="M1081" s="1" t="s">
        <v>4817</v>
      </c>
      <c r="N1081" s="1" t="s">
        <v>4816</v>
      </c>
      <c r="O1081" s="1" t="s">
        <v>4782</v>
      </c>
      <c r="P1081" s="1">
        <v>0</v>
      </c>
      <c r="Q1081" s="1">
        <v>33750</v>
      </c>
      <c r="R1081" s="1" t="s">
        <v>35</v>
      </c>
      <c r="S1081" s="1">
        <v>2</v>
      </c>
      <c r="T1081" s="1">
        <v>33750</v>
      </c>
      <c r="U1081" s="1">
        <v>67500</v>
      </c>
      <c r="V1081" s="1">
        <v>6750</v>
      </c>
      <c r="W1081" s="1">
        <v>74250</v>
      </c>
      <c r="X1081" s="1" t="s">
        <v>4781</v>
      </c>
      <c r="Y1081" s="1"/>
      <c r="Z1081" s="1"/>
      <c r="AA1081" s="1" t="s">
        <v>4815</v>
      </c>
      <c r="AB1081" s="1"/>
      <c r="AC1081" s="1"/>
      <c r="AD1081" s="1"/>
      <c r="AE1081" s="1"/>
      <c r="AF1081" s="1"/>
      <c r="AG1081" s="1"/>
      <c r="AH1081" s="1"/>
      <c r="AI1081" s="1"/>
      <c r="AJ1081" s="1" t="s">
        <v>1534</v>
      </c>
      <c r="AK1081" s="1" t="s">
        <v>1533</v>
      </c>
      <c r="AL1081" s="1" t="s">
        <v>335</v>
      </c>
      <c r="AM1081" s="1" t="s">
        <v>335</v>
      </c>
      <c r="AN1081" s="1" t="s">
        <v>335</v>
      </c>
      <c r="AO1081" s="1" t="s">
        <v>335</v>
      </c>
      <c r="AP1081" s="1" t="s">
        <v>1532</v>
      </c>
      <c r="AQ1081" s="1" t="s">
        <v>5572</v>
      </c>
      <c r="AR1081" s="1">
        <v>25561</v>
      </c>
      <c r="AS1081" s="1">
        <v>3</v>
      </c>
    </row>
    <row r="1082" spans="1:45">
      <c r="A1082" s="1">
        <v>1080</v>
      </c>
      <c r="B1082" s="1"/>
      <c r="C1082" s="1" t="s">
        <v>4790</v>
      </c>
      <c r="D1082" s="1" t="s">
        <v>4977</v>
      </c>
      <c r="E1082" s="1" t="s">
        <v>3103</v>
      </c>
      <c r="F1082" s="1" t="s">
        <v>4976</v>
      </c>
      <c r="G1082" s="1" t="s">
        <v>3667</v>
      </c>
      <c r="H1082" s="1" t="s">
        <v>4797</v>
      </c>
      <c r="I1082" s="1" t="s">
        <v>4975</v>
      </c>
      <c r="J1082" s="1" t="s">
        <v>1538</v>
      </c>
      <c r="K1082" s="1" t="s">
        <v>1537</v>
      </c>
      <c r="L1082" s="1" t="s">
        <v>1536</v>
      </c>
      <c r="M1082" s="1" t="s">
        <v>4974</v>
      </c>
      <c r="N1082" s="1" t="s">
        <v>4973</v>
      </c>
      <c r="O1082" s="1" t="s">
        <v>4793</v>
      </c>
      <c r="P1082" s="1">
        <v>-1</v>
      </c>
      <c r="Q1082" s="1">
        <v>0</v>
      </c>
      <c r="R1082" s="1" t="s">
        <v>35</v>
      </c>
      <c r="S1082" s="1">
        <v>-1</v>
      </c>
      <c r="T1082" s="1">
        <v>25600</v>
      </c>
      <c r="U1082" s="1">
        <v>0</v>
      </c>
      <c r="V1082" s="1">
        <v>0</v>
      </c>
      <c r="W1082" s="1">
        <v>0</v>
      </c>
      <c r="X1082" s="1" t="s">
        <v>1696</v>
      </c>
      <c r="Y1082" s="1"/>
      <c r="Z1082" s="1" t="s">
        <v>3489</v>
      </c>
      <c r="AA1082" s="1" t="s">
        <v>4972</v>
      </c>
      <c r="AB1082" s="1"/>
      <c r="AC1082" s="1"/>
      <c r="AD1082" s="1"/>
      <c r="AE1082" s="1"/>
      <c r="AF1082" s="1"/>
      <c r="AG1082" s="1"/>
      <c r="AH1082" s="1"/>
      <c r="AI1082" s="1"/>
      <c r="AJ1082" s="1" t="s">
        <v>1534</v>
      </c>
      <c r="AK1082" s="1" t="s">
        <v>1533</v>
      </c>
      <c r="AL1082" s="1" t="s">
        <v>335</v>
      </c>
      <c r="AM1082" s="1" t="s">
        <v>335</v>
      </c>
      <c r="AN1082" s="1" t="s">
        <v>4913</v>
      </c>
      <c r="AO1082" s="1" t="s">
        <v>5036</v>
      </c>
      <c r="AP1082" s="1" t="s">
        <v>1532</v>
      </c>
      <c r="AQ1082" s="1" t="s">
        <v>7763</v>
      </c>
      <c r="AR1082" s="1">
        <v>25568</v>
      </c>
      <c r="AS1082" s="1">
        <v>1</v>
      </c>
    </row>
    <row r="1083" spans="1:45">
      <c r="A1083" s="1">
        <v>1081</v>
      </c>
      <c r="B1083" s="1"/>
      <c r="C1083" s="1" t="s">
        <v>4790</v>
      </c>
      <c r="D1083" s="1" t="s">
        <v>4971</v>
      </c>
      <c r="E1083" s="1" t="s">
        <v>4959</v>
      </c>
      <c r="F1083" s="1" t="s">
        <v>4958</v>
      </c>
      <c r="G1083" s="1" t="s">
        <v>3742</v>
      </c>
      <c r="H1083" s="1" t="s">
        <v>4797</v>
      </c>
      <c r="I1083" s="1" t="s">
        <v>4970</v>
      </c>
      <c r="J1083" s="1" t="s">
        <v>1538</v>
      </c>
      <c r="K1083" s="1" t="s">
        <v>1537</v>
      </c>
      <c r="L1083" s="1" t="s">
        <v>1536</v>
      </c>
      <c r="M1083" s="1" t="s">
        <v>4801</v>
      </c>
      <c r="N1083" s="1" t="s">
        <v>4800</v>
      </c>
      <c r="O1083" s="1" t="s">
        <v>4793</v>
      </c>
      <c r="P1083" s="1">
        <v>0</v>
      </c>
      <c r="Q1083" s="1">
        <v>23500</v>
      </c>
      <c r="R1083" s="1" t="s">
        <v>35</v>
      </c>
      <c r="S1083" s="1">
        <v>12</v>
      </c>
      <c r="T1083" s="1">
        <v>29000</v>
      </c>
      <c r="U1083" s="1">
        <v>282000</v>
      </c>
      <c r="V1083" s="1">
        <v>28200</v>
      </c>
      <c r="W1083" s="1">
        <v>310200</v>
      </c>
      <c r="X1083" s="1" t="s">
        <v>4781</v>
      </c>
      <c r="Y1083" s="1"/>
      <c r="Z1083" s="1"/>
      <c r="AA1083" s="1" t="s">
        <v>4799</v>
      </c>
      <c r="AB1083" s="1"/>
      <c r="AC1083" s="1"/>
      <c r="AD1083" s="1"/>
      <c r="AE1083" s="1"/>
      <c r="AF1083" s="1"/>
      <c r="AG1083" s="1"/>
      <c r="AH1083" s="1"/>
      <c r="AI1083" s="1"/>
      <c r="AJ1083" s="1" t="s">
        <v>1534</v>
      </c>
      <c r="AK1083" s="1" t="s">
        <v>1533</v>
      </c>
      <c r="AL1083" s="1" t="s">
        <v>335</v>
      </c>
      <c r="AM1083" s="1" t="s">
        <v>335</v>
      </c>
      <c r="AN1083" s="1" t="s">
        <v>335</v>
      </c>
      <c r="AO1083" s="1"/>
      <c r="AP1083" s="1" t="s">
        <v>1532</v>
      </c>
      <c r="AQ1083" s="1" t="s">
        <v>4966</v>
      </c>
      <c r="AR1083" s="1">
        <v>25666</v>
      </c>
      <c r="AS1083" s="1">
        <v>1</v>
      </c>
    </row>
    <row r="1084" spans="1:45">
      <c r="A1084" s="1">
        <v>1082</v>
      </c>
      <c r="B1084" s="1"/>
      <c r="C1084" s="1" t="s">
        <v>4790</v>
      </c>
      <c r="D1084" s="1" t="s">
        <v>4971</v>
      </c>
      <c r="E1084" s="1" t="s">
        <v>4959</v>
      </c>
      <c r="F1084" s="1" t="s">
        <v>4958</v>
      </c>
      <c r="G1084" s="1" t="s">
        <v>3742</v>
      </c>
      <c r="H1084" s="1" t="s">
        <v>4797</v>
      </c>
      <c r="I1084" s="1" t="s">
        <v>4970</v>
      </c>
      <c r="J1084" s="1" t="s">
        <v>1538</v>
      </c>
      <c r="K1084" s="1" t="s">
        <v>1537</v>
      </c>
      <c r="L1084" s="1" t="s">
        <v>1536</v>
      </c>
      <c r="M1084" s="1" t="s">
        <v>4801</v>
      </c>
      <c r="N1084" s="1" t="s">
        <v>4800</v>
      </c>
      <c r="O1084" s="1" t="s">
        <v>4793</v>
      </c>
      <c r="P1084" s="1">
        <v>1</v>
      </c>
      <c r="Q1084" s="1">
        <v>0</v>
      </c>
      <c r="R1084" s="1" t="s">
        <v>35</v>
      </c>
      <c r="S1084" s="1">
        <v>1</v>
      </c>
      <c r="T1084" s="1">
        <v>29000</v>
      </c>
      <c r="U1084" s="1">
        <v>0</v>
      </c>
      <c r="V1084" s="1">
        <v>0</v>
      </c>
      <c r="W1084" s="1">
        <v>0</v>
      </c>
      <c r="X1084" s="1" t="s">
        <v>4781</v>
      </c>
      <c r="Y1084" s="1"/>
      <c r="Z1084" s="1" t="s">
        <v>3489</v>
      </c>
      <c r="AA1084" s="1" t="s">
        <v>4799</v>
      </c>
      <c r="AB1084" s="1"/>
      <c r="AC1084" s="1"/>
      <c r="AD1084" s="1"/>
      <c r="AE1084" s="1"/>
      <c r="AF1084" s="1"/>
      <c r="AG1084" s="1"/>
      <c r="AH1084" s="1"/>
      <c r="AI1084" s="1"/>
      <c r="AJ1084" s="1" t="s">
        <v>1534</v>
      </c>
      <c r="AK1084" s="1" t="s">
        <v>1533</v>
      </c>
      <c r="AL1084" s="1" t="s">
        <v>335</v>
      </c>
      <c r="AM1084" s="1" t="s">
        <v>335</v>
      </c>
      <c r="AN1084" s="1" t="s">
        <v>4967</v>
      </c>
      <c r="AO1084" s="1"/>
      <c r="AP1084" s="1" t="s">
        <v>1532</v>
      </c>
      <c r="AQ1084" s="1" t="s">
        <v>4966</v>
      </c>
      <c r="AR1084" s="1">
        <v>25666</v>
      </c>
      <c r="AS1084" s="1">
        <v>2</v>
      </c>
    </row>
    <row r="1085" spans="1:45">
      <c r="A1085" s="1">
        <v>1083</v>
      </c>
      <c r="B1085" s="1"/>
      <c r="C1085" s="1" t="s">
        <v>4790</v>
      </c>
      <c r="D1085" s="1" t="s">
        <v>4971</v>
      </c>
      <c r="E1085" s="1" t="s">
        <v>4959</v>
      </c>
      <c r="F1085" s="1" t="s">
        <v>4958</v>
      </c>
      <c r="G1085" s="1" t="s">
        <v>3742</v>
      </c>
      <c r="H1085" s="1" t="s">
        <v>4797</v>
      </c>
      <c r="I1085" s="1" t="s">
        <v>4970</v>
      </c>
      <c r="J1085" s="1" t="s">
        <v>1538</v>
      </c>
      <c r="K1085" s="1" t="s">
        <v>1537</v>
      </c>
      <c r="L1085" s="1" t="s">
        <v>1536</v>
      </c>
      <c r="M1085" s="1" t="s">
        <v>4969</v>
      </c>
      <c r="N1085" s="1" t="s">
        <v>4968</v>
      </c>
      <c r="O1085" s="1"/>
      <c r="P1085" s="1">
        <v>1</v>
      </c>
      <c r="Q1085" s="1">
        <v>0</v>
      </c>
      <c r="R1085" s="1" t="s">
        <v>35</v>
      </c>
      <c r="S1085" s="1">
        <v>1</v>
      </c>
      <c r="T1085" s="1">
        <v>0</v>
      </c>
      <c r="U1085" s="1">
        <v>0</v>
      </c>
      <c r="V1085" s="1">
        <v>0</v>
      </c>
      <c r="W1085" s="1">
        <v>0</v>
      </c>
      <c r="X1085" s="1" t="s">
        <v>4781</v>
      </c>
      <c r="Y1085" s="1"/>
      <c r="Z1085" s="1" t="s">
        <v>2247</v>
      </c>
      <c r="AA1085" s="1" t="s">
        <v>335</v>
      </c>
      <c r="AB1085" s="1"/>
      <c r="AC1085" s="1"/>
      <c r="AD1085" s="1"/>
      <c r="AE1085" s="1"/>
      <c r="AF1085" s="1"/>
      <c r="AG1085" s="1"/>
      <c r="AH1085" s="1"/>
      <c r="AI1085" s="1"/>
      <c r="AJ1085" s="1" t="s">
        <v>1534</v>
      </c>
      <c r="AK1085" s="1" t="s">
        <v>1533</v>
      </c>
      <c r="AL1085" s="1" t="s">
        <v>335</v>
      </c>
      <c r="AM1085" s="1" t="s">
        <v>335</v>
      </c>
      <c r="AN1085" s="1" t="s">
        <v>4967</v>
      </c>
      <c r="AO1085" s="1"/>
      <c r="AP1085" s="1" t="s">
        <v>1532</v>
      </c>
      <c r="AQ1085" s="1" t="s">
        <v>4966</v>
      </c>
      <c r="AR1085" s="1">
        <v>25666</v>
      </c>
      <c r="AS1085" s="1">
        <v>3</v>
      </c>
    </row>
    <row r="1086" spans="1:45">
      <c r="A1086" s="1">
        <v>1084</v>
      </c>
      <c r="B1086" s="1"/>
      <c r="C1086" s="1" t="s">
        <v>4790</v>
      </c>
      <c r="D1086" s="1" t="s">
        <v>5571</v>
      </c>
      <c r="E1086" s="1" t="s">
        <v>5570</v>
      </c>
      <c r="F1086" s="1" t="s">
        <v>5569</v>
      </c>
      <c r="G1086" s="1" t="s">
        <v>3742</v>
      </c>
      <c r="H1086" s="1" t="s">
        <v>4797</v>
      </c>
      <c r="I1086" s="1" t="s">
        <v>3757</v>
      </c>
      <c r="J1086" s="1" t="s">
        <v>1538</v>
      </c>
      <c r="K1086" s="1" t="s">
        <v>1537</v>
      </c>
      <c r="L1086" s="1" t="s">
        <v>1536</v>
      </c>
      <c r="M1086" s="1" t="s">
        <v>5568</v>
      </c>
      <c r="N1086" s="1" t="s">
        <v>5567</v>
      </c>
      <c r="O1086" s="1" t="s">
        <v>242</v>
      </c>
      <c r="P1086" s="1">
        <v>0</v>
      </c>
      <c r="Q1086" s="1">
        <v>12600</v>
      </c>
      <c r="R1086" s="1" t="s">
        <v>35</v>
      </c>
      <c r="S1086" s="1">
        <v>12</v>
      </c>
      <c r="T1086" s="1">
        <v>14000</v>
      </c>
      <c r="U1086" s="1">
        <v>151200</v>
      </c>
      <c r="V1086" s="1">
        <v>15120</v>
      </c>
      <c r="W1086" s="1">
        <v>166320</v>
      </c>
      <c r="X1086" s="1" t="s">
        <v>4781</v>
      </c>
      <c r="Y1086" s="1"/>
      <c r="Z1086" s="1"/>
      <c r="AA1086" s="1" t="s">
        <v>5566</v>
      </c>
      <c r="AB1086" s="1"/>
      <c r="AC1086" s="1"/>
      <c r="AD1086" s="1"/>
      <c r="AE1086" s="1"/>
      <c r="AF1086" s="1"/>
      <c r="AG1086" s="1"/>
      <c r="AH1086" s="1"/>
      <c r="AI1086" s="1"/>
      <c r="AJ1086" s="1" t="s">
        <v>1534</v>
      </c>
      <c r="AK1086" s="1" t="s">
        <v>1533</v>
      </c>
      <c r="AL1086" s="1" t="s">
        <v>335</v>
      </c>
      <c r="AM1086" s="1" t="s">
        <v>335</v>
      </c>
      <c r="AN1086" s="1"/>
      <c r="AO1086" s="1" t="s">
        <v>335</v>
      </c>
      <c r="AP1086" s="1" t="s">
        <v>1532</v>
      </c>
      <c r="AQ1086" s="1" t="s">
        <v>4966</v>
      </c>
      <c r="AR1086" s="1">
        <v>25667</v>
      </c>
      <c r="AS1086" s="1">
        <v>1</v>
      </c>
    </row>
    <row r="1087" spans="1:45">
      <c r="A1087" s="1">
        <v>1085</v>
      </c>
      <c r="B1087" s="1"/>
      <c r="C1087" s="1" t="s">
        <v>4790</v>
      </c>
      <c r="D1087" s="1" t="s">
        <v>3760</v>
      </c>
      <c r="E1087" s="1" t="s">
        <v>5565</v>
      </c>
      <c r="F1087" s="1" t="s">
        <v>5564</v>
      </c>
      <c r="G1087" s="1" t="s">
        <v>3742</v>
      </c>
      <c r="H1087" s="1" t="s">
        <v>4797</v>
      </c>
      <c r="I1087" s="1" t="s">
        <v>3761</v>
      </c>
      <c r="J1087" s="1" t="s">
        <v>1538</v>
      </c>
      <c r="K1087" s="1" t="s">
        <v>1537</v>
      </c>
      <c r="L1087" s="1" t="s">
        <v>1536</v>
      </c>
      <c r="M1087" s="1" t="s">
        <v>4904</v>
      </c>
      <c r="N1087" s="1" t="s">
        <v>4903</v>
      </c>
      <c r="O1087" s="1" t="s">
        <v>4793</v>
      </c>
      <c r="P1087" s="1">
        <v>0</v>
      </c>
      <c r="Q1087" s="1">
        <v>35000</v>
      </c>
      <c r="R1087" s="1" t="s">
        <v>35</v>
      </c>
      <c r="S1087" s="1">
        <v>6</v>
      </c>
      <c r="T1087" s="1">
        <v>35000</v>
      </c>
      <c r="U1087" s="1">
        <v>210000</v>
      </c>
      <c r="V1087" s="1">
        <v>21000</v>
      </c>
      <c r="W1087" s="1">
        <v>231000</v>
      </c>
      <c r="X1087" s="1" t="s">
        <v>4781</v>
      </c>
      <c r="Y1087" s="1"/>
      <c r="Z1087" s="1"/>
      <c r="AA1087" s="1" t="s">
        <v>4902</v>
      </c>
      <c r="AB1087" s="1"/>
      <c r="AC1087" s="1"/>
      <c r="AD1087" s="1"/>
      <c r="AE1087" s="1"/>
      <c r="AF1087" s="1"/>
      <c r="AG1087" s="1"/>
      <c r="AH1087" s="1"/>
      <c r="AI1087" s="1"/>
      <c r="AJ1087" s="1" t="s">
        <v>1534</v>
      </c>
      <c r="AK1087" s="1" t="s">
        <v>1533</v>
      </c>
      <c r="AL1087" s="1" t="s">
        <v>335</v>
      </c>
      <c r="AM1087" s="1" t="s">
        <v>335</v>
      </c>
      <c r="AN1087" s="1" t="s">
        <v>335</v>
      </c>
      <c r="AO1087" s="1" t="s">
        <v>335</v>
      </c>
      <c r="AP1087" s="1" t="s">
        <v>1532</v>
      </c>
      <c r="AQ1087" s="1" t="s">
        <v>4966</v>
      </c>
      <c r="AR1087" s="1">
        <v>25670</v>
      </c>
      <c r="AS1087" s="1">
        <v>1</v>
      </c>
    </row>
    <row r="1088" spans="1:45">
      <c r="A1088" s="1">
        <v>1086</v>
      </c>
      <c r="B1088" s="1"/>
      <c r="C1088" s="1" t="s">
        <v>4790</v>
      </c>
      <c r="D1088" s="1" t="s">
        <v>5563</v>
      </c>
      <c r="E1088" s="1" t="s">
        <v>2959</v>
      </c>
      <c r="F1088" s="1" t="s">
        <v>5500</v>
      </c>
      <c r="G1088" s="1" t="s">
        <v>3715</v>
      </c>
      <c r="H1088" s="1" t="s">
        <v>5313</v>
      </c>
      <c r="I1088" s="1" t="s">
        <v>5562</v>
      </c>
      <c r="J1088" s="1" t="s">
        <v>1538</v>
      </c>
      <c r="K1088" s="1" t="s">
        <v>1537</v>
      </c>
      <c r="L1088" s="1" t="s">
        <v>1536</v>
      </c>
      <c r="M1088" s="1" t="s">
        <v>4801</v>
      </c>
      <c r="N1088" s="1" t="s">
        <v>4800</v>
      </c>
      <c r="O1088" s="1" t="s">
        <v>4793</v>
      </c>
      <c r="P1088" s="1">
        <v>0</v>
      </c>
      <c r="Q1088" s="1">
        <v>26100</v>
      </c>
      <c r="R1088" s="1" t="s">
        <v>35</v>
      </c>
      <c r="S1088" s="1">
        <v>12</v>
      </c>
      <c r="T1088" s="1">
        <v>29000</v>
      </c>
      <c r="U1088" s="1">
        <v>313200</v>
      </c>
      <c r="V1088" s="1">
        <v>31320</v>
      </c>
      <c r="W1088" s="1">
        <v>344520</v>
      </c>
      <c r="X1088" s="1" t="s">
        <v>4781</v>
      </c>
      <c r="Y1088" s="1"/>
      <c r="Z1088" s="1"/>
      <c r="AA1088" s="1" t="s">
        <v>4799</v>
      </c>
      <c r="AB1088" s="1"/>
      <c r="AC1088" s="1"/>
      <c r="AD1088" s="1"/>
      <c r="AE1088" s="1"/>
      <c r="AF1088" s="1"/>
      <c r="AG1088" s="1"/>
      <c r="AH1088" s="1"/>
      <c r="AI1088" s="1"/>
      <c r="AJ1088" s="1" t="s">
        <v>1534</v>
      </c>
      <c r="AK1088" s="1" t="s">
        <v>1533</v>
      </c>
      <c r="AL1088" s="1" t="s">
        <v>335</v>
      </c>
      <c r="AM1088" s="1" t="s">
        <v>335</v>
      </c>
      <c r="AN1088" s="1"/>
      <c r="AO1088" s="1" t="s">
        <v>335</v>
      </c>
      <c r="AP1088" s="1" t="s">
        <v>1532</v>
      </c>
      <c r="AQ1088" s="1" t="s">
        <v>5561</v>
      </c>
      <c r="AR1088" s="1">
        <v>26050</v>
      </c>
      <c r="AS1088" s="1">
        <v>1</v>
      </c>
    </row>
    <row r="1089" spans="1:45">
      <c r="A1089" s="1">
        <v>1087</v>
      </c>
      <c r="B1089" s="1"/>
      <c r="C1089" s="1" t="s">
        <v>4790</v>
      </c>
      <c r="D1089" s="1" t="s">
        <v>5563</v>
      </c>
      <c r="E1089" s="1" t="s">
        <v>2959</v>
      </c>
      <c r="F1089" s="1" t="s">
        <v>5500</v>
      </c>
      <c r="G1089" s="1" t="s">
        <v>3715</v>
      </c>
      <c r="H1089" s="1" t="s">
        <v>5313</v>
      </c>
      <c r="I1089" s="1" t="s">
        <v>5562</v>
      </c>
      <c r="J1089" s="1" t="s">
        <v>1538</v>
      </c>
      <c r="K1089" s="1" t="s">
        <v>1537</v>
      </c>
      <c r="L1089" s="1" t="s">
        <v>1536</v>
      </c>
      <c r="M1089" s="1" t="s">
        <v>5498</v>
      </c>
      <c r="N1089" s="1" t="s">
        <v>5497</v>
      </c>
      <c r="O1089" s="1" t="s">
        <v>242</v>
      </c>
      <c r="P1089" s="1">
        <v>0</v>
      </c>
      <c r="Q1089" s="1">
        <v>12600</v>
      </c>
      <c r="R1089" s="1" t="s">
        <v>35</v>
      </c>
      <c r="S1089" s="1">
        <v>12</v>
      </c>
      <c r="T1089" s="1">
        <v>14000</v>
      </c>
      <c r="U1089" s="1">
        <v>151200</v>
      </c>
      <c r="V1089" s="1">
        <v>15120</v>
      </c>
      <c r="W1089" s="1">
        <v>166320</v>
      </c>
      <c r="X1089" s="1" t="s">
        <v>4781</v>
      </c>
      <c r="Y1089" s="1"/>
      <c r="Z1089" s="1"/>
      <c r="AA1089" s="1" t="s">
        <v>5496</v>
      </c>
      <c r="AB1089" s="1"/>
      <c r="AC1089" s="1"/>
      <c r="AD1089" s="1"/>
      <c r="AE1089" s="1"/>
      <c r="AF1089" s="1"/>
      <c r="AG1089" s="1"/>
      <c r="AH1089" s="1"/>
      <c r="AI1089" s="1"/>
      <c r="AJ1089" s="1" t="s">
        <v>1534</v>
      </c>
      <c r="AK1089" s="1" t="s">
        <v>1533</v>
      </c>
      <c r="AL1089" s="1" t="s">
        <v>335</v>
      </c>
      <c r="AM1089" s="1" t="s">
        <v>335</v>
      </c>
      <c r="AN1089" s="1" t="s">
        <v>335</v>
      </c>
      <c r="AO1089" s="1" t="s">
        <v>335</v>
      </c>
      <c r="AP1089" s="1" t="s">
        <v>1532</v>
      </c>
      <c r="AQ1089" s="1" t="s">
        <v>5561</v>
      </c>
      <c r="AR1089" s="1">
        <v>26050</v>
      </c>
      <c r="AS1089" s="1">
        <v>2</v>
      </c>
    </row>
    <row r="1090" spans="1:45">
      <c r="A1090" s="1">
        <v>1088</v>
      </c>
      <c r="B1090" s="1"/>
      <c r="C1090" s="1" t="s">
        <v>4790</v>
      </c>
      <c r="D1090" s="1" t="s">
        <v>4965</v>
      </c>
      <c r="E1090" s="1" t="s">
        <v>3118</v>
      </c>
      <c r="F1090" s="1" t="s">
        <v>4788</v>
      </c>
      <c r="G1090" s="1" t="s">
        <v>3715</v>
      </c>
      <c r="H1090" s="1" t="s">
        <v>4786</v>
      </c>
      <c r="I1090" s="1" t="s">
        <v>4964</v>
      </c>
      <c r="J1090" s="1" t="s">
        <v>1538</v>
      </c>
      <c r="K1090" s="1" t="s">
        <v>1537</v>
      </c>
      <c r="L1090" s="1" t="s">
        <v>1536</v>
      </c>
      <c r="M1090" s="1" t="s">
        <v>5026</v>
      </c>
      <c r="N1090" s="1" t="s">
        <v>5025</v>
      </c>
      <c r="O1090" s="1" t="s">
        <v>4782</v>
      </c>
      <c r="P1090" s="1">
        <v>0</v>
      </c>
      <c r="Q1090" s="1">
        <v>29600</v>
      </c>
      <c r="R1090" s="1" t="s">
        <v>35</v>
      </c>
      <c r="S1090" s="1">
        <v>4</v>
      </c>
      <c r="T1090" s="1">
        <v>29600</v>
      </c>
      <c r="U1090" s="1">
        <v>118400</v>
      </c>
      <c r="V1090" s="1">
        <v>11840</v>
      </c>
      <c r="W1090" s="1">
        <v>130240</v>
      </c>
      <c r="X1090" s="1" t="s">
        <v>4781</v>
      </c>
      <c r="Y1090" s="1"/>
      <c r="Z1090" s="1"/>
      <c r="AA1090" s="1" t="s">
        <v>5023</v>
      </c>
      <c r="AB1090" s="1"/>
      <c r="AC1090" s="1"/>
      <c r="AD1090" s="1"/>
      <c r="AE1090" s="1"/>
      <c r="AF1090" s="1"/>
      <c r="AG1090" s="1"/>
      <c r="AH1090" s="1"/>
      <c r="AI1090" s="1"/>
      <c r="AJ1090" s="1" t="s">
        <v>1534</v>
      </c>
      <c r="AK1090" s="1" t="s">
        <v>1533</v>
      </c>
      <c r="AL1090" s="1" t="s">
        <v>335</v>
      </c>
      <c r="AM1090" s="1" t="s">
        <v>335</v>
      </c>
      <c r="AN1090" s="1" t="s">
        <v>4779</v>
      </c>
      <c r="AO1090" s="1" t="s">
        <v>335</v>
      </c>
      <c r="AP1090" s="1" t="s">
        <v>1532</v>
      </c>
      <c r="AQ1090" s="1" t="s">
        <v>4961</v>
      </c>
      <c r="AR1090" s="1">
        <v>26087</v>
      </c>
      <c r="AS1090" s="1">
        <v>1</v>
      </c>
    </row>
    <row r="1091" spans="1:45">
      <c r="A1091" s="1">
        <v>1089</v>
      </c>
      <c r="B1091" s="1"/>
      <c r="C1091" s="1" t="s">
        <v>4790</v>
      </c>
      <c r="D1091" s="1" t="s">
        <v>4965</v>
      </c>
      <c r="E1091" s="1" t="s">
        <v>3118</v>
      </c>
      <c r="F1091" s="1" t="s">
        <v>4788</v>
      </c>
      <c r="G1091" s="1" t="s">
        <v>3715</v>
      </c>
      <c r="H1091" s="1" t="s">
        <v>4786</v>
      </c>
      <c r="I1091" s="1" t="s">
        <v>4964</v>
      </c>
      <c r="J1091" s="1" t="s">
        <v>1538</v>
      </c>
      <c r="K1091" s="1" t="s">
        <v>1537</v>
      </c>
      <c r="L1091" s="1" t="s">
        <v>1536</v>
      </c>
      <c r="M1091" s="1" t="s">
        <v>4963</v>
      </c>
      <c r="N1091" s="1" t="s">
        <v>4962</v>
      </c>
      <c r="O1091" s="1"/>
      <c r="P1091" s="1">
        <v>4</v>
      </c>
      <c r="Q1091" s="1">
        <v>0</v>
      </c>
      <c r="R1091" s="1" t="s">
        <v>35</v>
      </c>
      <c r="S1091" s="1">
        <v>4</v>
      </c>
      <c r="T1091" s="1">
        <v>290</v>
      </c>
      <c r="U1091" s="1">
        <v>0</v>
      </c>
      <c r="V1091" s="1">
        <v>0</v>
      </c>
      <c r="W1091" s="1">
        <v>0</v>
      </c>
      <c r="X1091" s="1" t="s">
        <v>4781</v>
      </c>
      <c r="Y1091" s="1"/>
      <c r="Z1091" s="1" t="s">
        <v>2247</v>
      </c>
      <c r="AA1091" s="1" t="s">
        <v>335</v>
      </c>
      <c r="AB1091" s="1"/>
      <c r="AC1091" s="1"/>
      <c r="AD1091" s="1"/>
      <c r="AE1091" s="1"/>
      <c r="AF1091" s="1"/>
      <c r="AG1091" s="1"/>
      <c r="AH1091" s="1"/>
      <c r="AI1091" s="1"/>
      <c r="AJ1091" s="1" t="s">
        <v>1534</v>
      </c>
      <c r="AK1091" s="1" t="s">
        <v>1533</v>
      </c>
      <c r="AL1091" s="1" t="s">
        <v>335</v>
      </c>
      <c r="AM1091" s="1" t="s">
        <v>335</v>
      </c>
      <c r="AN1091" s="1" t="s">
        <v>335</v>
      </c>
      <c r="AO1091" s="1" t="s">
        <v>335</v>
      </c>
      <c r="AP1091" s="1" t="s">
        <v>1532</v>
      </c>
      <c r="AQ1091" s="1" t="s">
        <v>4961</v>
      </c>
      <c r="AR1091" s="1">
        <v>26087</v>
      </c>
      <c r="AS1091" s="1">
        <v>2</v>
      </c>
    </row>
    <row r="1092" spans="1:45">
      <c r="A1092" s="1">
        <v>1090</v>
      </c>
      <c r="B1092" s="1"/>
      <c r="C1092" s="1" t="s">
        <v>4790</v>
      </c>
      <c r="D1092" s="1" t="s">
        <v>4960</v>
      </c>
      <c r="E1092" s="1" t="s">
        <v>4959</v>
      </c>
      <c r="F1092" s="1" t="s">
        <v>4958</v>
      </c>
      <c r="G1092" s="1" t="s">
        <v>3715</v>
      </c>
      <c r="H1092" s="1" t="s">
        <v>4797</v>
      </c>
      <c r="I1092" s="1" t="s">
        <v>4957</v>
      </c>
      <c r="J1092" s="1" t="s">
        <v>1538</v>
      </c>
      <c r="K1092" s="1" t="s">
        <v>1537</v>
      </c>
      <c r="L1092" s="1" t="s">
        <v>1536</v>
      </c>
      <c r="M1092" s="1" t="s">
        <v>4801</v>
      </c>
      <c r="N1092" s="1" t="s">
        <v>4800</v>
      </c>
      <c r="O1092" s="1" t="s">
        <v>4793</v>
      </c>
      <c r="P1092" s="1">
        <v>-1</v>
      </c>
      <c r="Q1092" s="1">
        <v>0</v>
      </c>
      <c r="R1092" s="1" t="s">
        <v>35</v>
      </c>
      <c r="S1092" s="1">
        <v>-1</v>
      </c>
      <c r="T1092" s="1">
        <v>29000</v>
      </c>
      <c r="U1092" s="1">
        <v>0</v>
      </c>
      <c r="V1092" s="1">
        <v>0</v>
      </c>
      <c r="W1092" s="1">
        <v>0</v>
      </c>
      <c r="X1092" s="1" t="s">
        <v>5024</v>
      </c>
      <c r="Y1092" s="1"/>
      <c r="Z1092" s="1" t="s">
        <v>3489</v>
      </c>
      <c r="AA1092" s="1" t="s">
        <v>4799</v>
      </c>
      <c r="AB1092" s="1"/>
      <c r="AC1092" s="1"/>
      <c r="AD1092" s="1"/>
      <c r="AE1092" s="1"/>
      <c r="AF1092" s="1"/>
      <c r="AG1092" s="1"/>
      <c r="AH1092" s="1"/>
      <c r="AI1092" s="1"/>
      <c r="AJ1092" s="1" t="s">
        <v>1534</v>
      </c>
      <c r="AK1092" s="1" t="s">
        <v>1533</v>
      </c>
      <c r="AL1092" s="1" t="s">
        <v>335</v>
      </c>
      <c r="AM1092" s="1" t="s">
        <v>335</v>
      </c>
      <c r="AN1092" s="1" t="s">
        <v>4956</v>
      </c>
      <c r="AO1092" s="1" t="s">
        <v>7762</v>
      </c>
      <c r="AP1092" s="1" t="s">
        <v>1532</v>
      </c>
      <c r="AQ1092" s="1" t="s">
        <v>7761</v>
      </c>
      <c r="AR1092" s="1">
        <v>26088</v>
      </c>
      <c r="AS1092" s="1">
        <v>1</v>
      </c>
    </row>
    <row r="1093" spans="1:45">
      <c r="A1093" s="1">
        <v>1091</v>
      </c>
      <c r="B1093" s="1"/>
      <c r="C1093" s="1" t="s">
        <v>4790</v>
      </c>
      <c r="D1093" s="1" t="s">
        <v>5556</v>
      </c>
      <c r="E1093" s="1" t="s">
        <v>2076</v>
      </c>
      <c r="F1093" s="1" t="s">
        <v>5557</v>
      </c>
      <c r="G1093" s="1" t="s">
        <v>4941</v>
      </c>
      <c r="H1093" s="1" t="s">
        <v>4797</v>
      </c>
      <c r="I1093" s="1" t="s">
        <v>5556</v>
      </c>
      <c r="J1093" s="1" t="s">
        <v>1538</v>
      </c>
      <c r="K1093" s="1" t="s">
        <v>1537</v>
      </c>
      <c r="L1093" s="1" t="s">
        <v>1536</v>
      </c>
      <c r="M1093" s="1" t="s">
        <v>5560</v>
      </c>
      <c r="N1093" s="1" t="s">
        <v>5559</v>
      </c>
      <c r="O1093" s="1" t="s">
        <v>4819</v>
      </c>
      <c r="P1093" s="1">
        <v>0</v>
      </c>
      <c r="Q1093" s="1">
        <v>40500</v>
      </c>
      <c r="R1093" s="1" t="s">
        <v>35</v>
      </c>
      <c r="S1093" s="1">
        <v>1</v>
      </c>
      <c r="T1093" s="1">
        <v>45000</v>
      </c>
      <c r="U1093" s="1">
        <v>40500</v>
      </c>
      <c r="V1093" s="1">
        <v>4050</v>
      </c>
      <c r="W1093" s="1">
        <v>44550</v>
      </c>
      <c r="X1093" s="1" t="s">
        <v>4781</v>
      </c>
      <c r="Y1093" s="1"/>
      <c r="Z1093" s="1"/>
      <c r="AA1093" s="1" t="s">
        <v>5558</v>
      </c>
      <c r="AB1093" s="1"/>
      <c r="AC1093" s="1"/>
      <c r="AD1093" s="1"/>
      <c r="AE1093" s="1"/>
      <c r="AF1093" s="1"/>
      <c r="AG1093" s="1"/>
      <c r="AH1093" s="1"/>
      <c r="AI1093" s="1"/>
      <c r="AJ1093" s="1" t="s">
        <v>1534</v>
      </c>
      <c r="AK1093" s="1" t="s">
        <v>1533</v>
      </c>
      <c r="AL1093" s="1" t="s">
        <v>335</v>
      </c>
      <c r="AM1093" s="1" t="s">
        <v>335</v>
      </c>
      <c r="AN1093" s="1" t="s">
        <v>335</v>
      </c>
      <c r="AO1093" s="1" t="s">
        <v>335</v>
      </c>
      <c r="AP1093" s="1" t="s">
        <v>1532</v>
      </c>
      <c r="AQ1093" s="1" t="s">
        <v>5547</v>
      </c>
      <c r="AR1093" s="1">
        <v>26275</v>
      </c>
      <c r="AS1093" s="1">
        <v>1</v>
      </c>
    </row>
    <row r="1094" spans="1:45">
      <c r="A1094" s="1">
        <v>1092</v>
      </c>
      <c r="B1094" s="1"/>
      <c r="C1094" s="1" t="s">
        <v>4790</v>
      </c>
      <c r="D1094" s="1" t="s">
        <v>5556</v>
      </c>
      <c r="E1094" s="1" t="s">
        <v>2076</v>
      </c>
      <c r="F1094" s="1" t="s">
        <v>5557</v>
      </c>
      <c r="G1094" s="1" t="s">
        <v>4941</v>
      </c>
      <c r="H1094" s="1" t="s">
        <v>4797</v>
      </c>
      <c r="I1094" s="1" t="s">
        <v>5556</v>
      </c>
      <c r="J1094" s="1" t="s">
        <v>1538</v>
      </c>
      <c r="K1094" s="1" t="s">
        <v>1537</v>
      </c>
      <c r="L1094" s="1" t="s">
        <v>1536</v>
      </c>
      <c r="M1094" s="1" t="s">
        <v>5555</v>
      </c>
      <c r="N1094" s="1" t="s">
        <v>5554</v>
      </c>
      <c r="O1094" s="1" t="s">
        <v>4819</v>
      </c>
      <c r="P1094" s="1">
        <v>0</v>
      </c>
      <c r="Q1094" s="1">
        <v>40500</v>
      </c>
      <c r="R1094" s="1" t="s">
        <v>35</v>
      </c>
      <c r="S1094" s="1">
        <v>1</v>
      </c>
      <c r="T1094" s="1">
        <v>45000</v>
      </c>
      <c r="U1094" s="1">
        <v>40500</v>
      </c>
      <c r="V1094" s="1">
        <v>4050</v>
      </c>
      <c r="W1094" s="1">
        <v>44550</v>
      </c>
      <c r="X1094" s="1" t="s">
        <v>4781</v>
      </c>
      <c r="Y1094" s="1"/>
      <c r="Z1094" s="1"/>
      <c r="AA1094" s="1" t="s">
        <v>5553</v>
      </c>
      <c r="AB1094" s="1"/>
      <c r="AC1094" s="1"/>
      <c r="AD1094" s="1"/>
      <c r="AE1094" s="1"/>
      <c r="AF1094" s="1"/>
      <c r="AG1094" s="1"/>
      <c r="AH1094" s="1"/>
      <c r="AI1094" s="1"/>
      <c r="AJ1094" s="1" t="s">
        <v>1534</v>
      </c>
      <c r="AK1094" s="1" t="s">
        <v>1533</v>
      </c>
      <c r="AL1094" s="1" t="s">
        <v>335</v>
      </c>
      <c r="AM1094" s="1" t="s">
        <v>335</v>
      </c>
      <c r="AN1094" s="1" t="s">
        <v>335</v>
      </c>
      <c r="AO1094" s="1" t="s">
        <v>335</v>
      </c>
      <c r="AP1094" s="1" t="s">
        <v>1532</v>
      </c>
      <c r="AQ1094" s="1" t="s">
        <v>5547</v>
      </c>
      <c r="AR1094" s="1">
        <v>26275</v>
      </c>
      <c r="AS1094" s="1">
        <v>2</v>
      </c>
    </row>
    <row r="1095" spans="1:45">
      <c r="A1095" s="1">
        <v>1093</v>
      </c>
      <c r="B1095" s="1"/>
      <c r="C1095" s="1" t="s">
        <v>4790</v>
      </c>
      <c r="D1095" s="1" t="s">
        <v>5552</v>
      </c>
      <c r="E1095" s="1" t="s">
        <v>2109</v>
      </c>
      <c r="F1095" s="1" t="s">
        <v>4911</v>
      </c>
      <c r="G1095" s="1" t="s">
        <v>4941</v>
      </c>
      <c r="H1095" s="1" t="s">
        <v>4797</v>
      </c>
      <c r="I1095" s="1" t="s">
        <v>5551</v>
      </c>
      <c r="J1095" s="1" t="s">
        <v>1538</v>
      </c>
      <c r="K1095" s="1" t="s">
        <v>1537</v>
      </c>
      <c r="L1095" s="1" t="s">
        <v>1536</v>
      </c>
      <c r="M1095" s="1" t="s">
        <v>4901</v>
      </c>
      <c r="N1095" s="1" t="s">
        <v>4900</v>
      </c>
      <c r="O1095" s="1" t="s">
        <v>4793</v>
      </c>
      <c r="P1095" s="1">
        <v>0</v>
      </c>
      <c r="Q1095" s="1">
        <v>25600</v>
      </c>
      <c r="R1095" s="1" t="s">
        <v>35</v>
      </c>
      <c r="S1095" s="1">
        <v>6</v>
      </c>
      <c r="T1095" s="1">
        <v>35000</v>
      </c>
      <c r="U1095" s="1">
        <v>153600</v>
      </c>
      <c r="V1095" s="1">
        <v>15360</v>
      </c>
      <c r="W1095" s="1">
        <v>168960</v>
      </c>
      <c r="X1095" s="1" t="s">
        <v>4781</v>
      </c>
      <c r="Y1095" s="1"/>
      <c r="Z1095" s="1"/>
      <c r="AA1095" s="1" t="s">
        <v>4899</v>
      </c>
      <c r="AB1095" s="1"/>
      <c r="AC1095" s="1"/>
      <c r="AD1095" s="1"/>
      <c r="AE1095" s="1"/>
      <c r="AF1095" s="1"/>
      <c r="AG1095" s="1"/>
      <c r="AH1095" s="1"/>
      <c r="AI1095" s="1"/>
      <c r="AJ1095" s="1" t="s">
        <v>1534</v>
      </c>
      <c r="AK1095" s="1" t="s">
        <v>1533</v>
      </c>
      <c r="AL1095" s="1" t="s">
        <v>335</v>
      </c>
      <c r="AM1095" s="1" t="s">
        <v>335</v>
      </c>
      <c r="AN1095" s="1" t="s">
        <v>335</v>
      </c>
      <c r="AO1095" s="1" t="s">
        <v>335</v>
      </c>
      <c r="AP1095" s="1" t="s">
        <v>1532</v>
      </c>
      <c r="AQ1095" s="1" t="s">
        <v>5547</v>
      </c>
      <c r="AR1095" s="1">
        <v>26277</v>
      </c>
      <c r="AS1095" s="1">
        <v>1</v>
      </c>
    </row>
    <row r="1096" spans="1:45">
      <c r="A1096" s="1">
        <v>1094</v>
      </c>
      <c r="B1096" s="1"/>
      <c r="C1096" s="1" t="s">
        <v>4790</v>
      </c>
      <c r="D1096" s="1" t="s">
        <v>5552</v>
      </c>
      <c r="E1096" s="1" t="s">
        <v>2109</v>
      </c>
      <c r="F1096" s="1" t="s">
        <v>4911</v>
      </c>
      <c r="G1096" s="1" t="s">
        <v>4941</v>
      </c>
      <c r="H1096" s="1" t="s">
        <v>4797</v>
      </c>
      <c r="I1096" s="1" t="s">
        <v>5551</v>
      </c>
      <c r="J1096" s="1" t="s">
        <v>1538</v>
      </c>
      <c r="K1096" s="1" t="s">
        <v>1537</v>
      </c>
      <c r="L1096" s="1" t="s">
        <v>1536</v>
      </c>
      <c r="M1096" s="1" t="s">
        <v>5550</v>
      </c>
      <c r="N1096" s="1" t="s">
        <v>5549</v>
      </c>
      <c r="O1096" s="1" t="s">
        <v>4793</v>
      </c>
      <c r="P1096" s="1">
        <v>0</v>
      </c>
      <c r="Q1096" s="1">
        <v>23500</v>
      </c>
      <c r="R1096" s="1" t="s">
        <v>35</v>
      </c>
      <c r="S1096" s="1">
        <v>6</v>
      </c>
      <c r="T1096" s="1">
        <v>29000</v>
      </c>
      <c r="U1096" s="1">
        <v>141000</v>
      </c>
      <c r="V1096" s="1">
        <v>14100</v>
      </c>
      <c r="W1096" s="1">
        <v>155100</v>
      </c>
      <c r="X1096" s="1" t="s">
        <v>4781</v>
      </c>
      <c r="Y1096" s="1"/>
      <c r="Z1096" s="1"/>
      <c r="AA1096" s="1" t="s">
        <v>5548</v>
      </c>
      <c r="AB1096" s="1"/>
      <c r="AC1096" s="1"/>
      <c r="AD1096" s="1"/>
      <c r="AE1096" s="1"/>
      <c r="AF1096" s="1"/>
      <c r="AG1096" s="1"/>
      <c r="AH1096" s="1"/>
      <c r="AI1096" s="1"/>
      <c r="AJ1096" s="1" t="s">
        <v>1534</v>
      </c>
      <c r="AK1096" s="1" t="s">
        <v>1533</v>
      </c>
      <c r="AL1096" s="1" t="s">
        <v>335</v>
      </c>
      <c r="AM1096" s="1" t="s">
        <v>335</v>
      </c>
      <c r="AN1096" s="1" t="s">
        <v>335</v>
      </c>
      <c r="AO1096" s="1" t="s">
        <v>335</v>
      </c>
      <c r="AP1096" s="1" t="s">
        <v>1532</v>
      </c>
      <c r="AQ1096" s="1" t="s">
        <v>5547</v>
      </c>
      <c r="AR1096" s="1">
        <v>26277</v>
      </c>
      <c r="AS1096" s="1">
        <v>2</v>
      </c>
    </row>
    <row r="1097" spans="1:45">
      <c r="A1097" s="1">
        <v>1095</v>
      </c>
      <c r="B1097" s="1"/>
      <c r="C1097" s="1" t="s">
        <v>4790</v>
      </c>
      <c r="D1097" s="1" t="s">
        <v>5542</v>
      </c>
      <c r="E1097" s="1" t="s">
        <v>3118</v>
      </c>
      <c r="F1097" s="1" t="s">
        <v>4788</v>
      </c>
      <c r="G1097" s="1" t="s">
        <v>4941</v>
      </c>
      <c r="H1097" s="1" t="s">
        <v>4786</v>
      </c>
      <c r="I1097" s="1" t="s">
        <v>5541</v>
      </c>
      <c r="J1097" s="1" t="s">
        <v>1538</v>
      </c>
      <c r="K1097" s="1" t="s">
        <v>1537</v>
      </c>
      <c r="L1097" s="1" t="s">
        <v>1536</v>
      </c>
      <c r="M1097" s="1" t="s">
        <v>5546</v>
      </c>
      <c r="N1097" s="1" t="s">
        <v>5545</v>
      </c>
      <c r="O1097" s="1" t="s">
        <v>5544</v>
      </c>
      <c r="P1097" s="1">
        <v>0</v>
      </c>
      <c r="Q1097" s="1">
        <v>104000</v>
      </c>
      <c r="R1097" s="1" t="s">
        <v>282</v>
      </c>
      <c r="S1097" s="1">
        <v>1</v>
      </c>
      <c r="T1097" s="1">
        <v>148000</v>
      </c>
      <c r="U1097" s="1">
        <v>104000</v>
      </c>
      <c r="V1097" s="1">
        <v>10400</v>
      </c>
      <c r="W1097" s="1">
        <v>114400</v>
      </c>
      <c r="X1097" s="1" t="s">
        <v>4781</v>
      </c>
      <c r="Y1097" s="1"/>
      <c r="Z1097" s="1"/>
      <c r="AA1097" s="1" t="s">
        <v>5543</v>
      </c>
      <c r="AB1097" s="1"/>
      <c r="AC1097" s="1"/>
      <c r="AD1097" s="1"/>
      <c r="AE1097" s="1"/>
      <c r="AF1097" s="1"/>
      <c r="AG1097" s="1"/>
      <c r="AH1097" s="1"/>
      <c r="AI1097" s="1"/>
      <c r="AJ1097" s="1" t="s">
        <v>1534</v>
      </c>
      <c r="AK1097" s="1" t="s">
        <v>1533</v>
      </c>
      <c r="AL1097" s="1" t="s">
        <v>335</v>
      </c>
      <c r="AM1097" s="1" t="s">
        <v>335</v>
      </c>
      <c r="AN1097" s="1" t="s">
        <v>4779</v>
      </c>
      <c r="AO1097" s="1" t="s">
        <v>335</v>
      </c>
      <c r="AP1097" s="1" t="s">
        <v>1532</v>
      </c>
      <c r="AQ1097" s="1" t="s">
        <v>5537</v>
      </c>
      <c r="AR1097" s="1">
        <v>26371</v>
      </c>
      <c r="AS1097" s="1">
        <v>1</v>
      </c>
    </row>
    <row r="1098" spans="1:45">
      <c r="A1098" s="1">
        <v>1096</v>
      </c>
      <c r="B1098" s="1"/>
      <c r="C1098" s="1" t="s">
        <v>4790</v>
      </c>
      <c r="D1098" s="1" t="s">
        <v>5542</v>
      </c>
      <c r="E1098" s="1" t="s">
        <v>3118</v>
      </c>
      <c r="F1098" s="1" t="s">
        <v>4788</v>
      </c>
      <c r="G1098" s="1" t="s">
        <v>4941</v>
      </c>
      <c r="H1098" s="1" t="s">
        <v>4786</v>
      </c>
      <c r="I1098" s="1" t="s">
        <v>5541</v>
      </c>
      <c r="J1098" s="1" t="s">
        <v>1538</v>
      </c>
      <c r="K1098" s="1" t="s">
        <v>1537</v>
      </c>
      <c r="L1098" s="1" t="s">
        <v>1536</v>
      </c>
      <c r="M1098" s="1" t="s">
        <v>5512</v>
      </c>
      <c r="N1098" s="1" t="s">
        <v>5511</v>
      </c>
      <c r="O1098" s="1" t="s">
        <v>4819</v>
      </c>
      <c r="P1098" s="1">
        <v>0</v>
      </c>
      <c r="Q1098" s="1">
        <v>40800</v>
      </c>
      <c r="R1098" s="1" t="s">
        <v>35</v>
      </c>
      <c r="S1098" s="1">
        <v>2</v>
      </c>
      <c r="T1098" s="1">
        <v>51000</v>
      </c>
      <c r="U1098" s="1">
        <v>81600</v>
      </c>
      <c r="V1098" s="1">
        <v>8160</v>
      </c>
      <c r="W1098" s="1">
        <v>89760</v>
      </c>
      <c r="X1098" s="1" t="s">
        <v>4781</v>
      </c>
      <c r="Y1098" s="1"/>
      <c r="Z1098" s="1"/>
      <c r="AA1098" s="1" t="s">
        <v>5510</v>
      </c>
      <c r="AB1098" s="1"/>
      <c r="AC1098" s="1"/>
      <c r="AD1098" s="1"/>
      <c r="AE1098" s="1"/>
      <c r="AF1098" s="1"/>
      <c r="AG1098" s="1"/>
      <c r="AH1098" s="1"/>
      <c r="AI1098" s="1"/>
      <c r="AJ1098" s="1" t="s">
        <v>1534</v>
      </c>
      <c r="AK1098" s="1" t="s">
        <v>1533</v>
      </c>
      <c r="AL1098" s="1" t="s">
        <v>335</v>
      </c>
      <c r="AM1098" s="1" t="s">
        <v>335</v>
      </c>
      <c r="AN1098" s="1" t="s">
        <v>335</v>
      </c>
      <c r="AO1098" s="1" t="s">
        <v>335</v>
      </c>
      <c r="AP1098" s="1" t="s">
        <v>1532</v>
      </c>
      <c r="AQ1098" s="1" t="s">
        <v>5537</v>
      </c>
      <c r="AR1098" s="1">
        <v>26371</v>
      </c>
      <c r="AS1098" s="1">
        <v>2</v>
      </c>
    </row>
    <row r="1099" spans="1:45">
      <c r="A1099" s="1">
        <v>1097</v>
      </c>
      <c r="B1099" s="1"/>
      <c r="C1099" s="1" t="s">
        <v>4790</v>
      </c>
      <c r="D1099" s="1" t="s">
        <v>5540</v>
      </c>
      <c r="E1099" s="1" t="s">
        <v>2376</v>
      </c>
      <c r="F1099" s="1" t="s">
        <v>5539</v>
      </c>
      <c r="G1099" s="1" t="s">
        <v>4941</v>
      </c>
      <c r="H1099" s="1" t="s">
        <v>4797</v>
      </c>
      <c r="I1099" s="1" t="s">
        <v>5538</v>
      </c>
      <c r="J1099" s="1" t="s">
        <v>1538</v>
      </c>
      <c r="K1099" s="1" t="s">
        <v>1537</v>
      </c>
      <c r="L1099" s="1" t="s">
        <v>1536</v>
      </c>
      <c r="M1099" s="1" t="s">
        <v>4895</v>
      </c>
      <c r="N1099" s="1" t="s">
        <v>4894</v>
      </c>
      <c r="O1099" s="1" t="s">
        <v>4793</v>
      </c>
      <c r="P1099" s="1">
        <v>0</v>
      </c>
      <c r="Q1099" s="1">
        <v>23500</v>
      </c>
      <c r="R1099" s="1" t="s">
        <v>35</v>
      </c>
      <c r="S1099" s="1">
        <v>12</v>
      </c>
      <c r="T1099" s="1">
        <v>31000</v>
      </c>
      <c r="U1099" s="1">
        <v>282000</v>
      </c>
      <c r="V1099" s="1">
        <v>28200</v>
      </c>
      <c r="W1099" s="1">
        <v>310200</v>
      </c>
      <c r="X1099" s="1" t="s">
        <v>4781</v>
      </c>
      <c r="Y1099" s="1"/>
      <c r="Z1099" s="1"/>
      <c r="AA1099" s="1" t="s">
        <v>4893</v>
      </c>
      <c r="AB1099" s="1"/>
      <c r="AC1099" s="1"/>
      <c r="AD1099" s="1"/>
      <c r="AE1099" s="1"/>
      <c r="AF1099" s="1"/>
      <c r="AG1099" s="1"/>
      <c r="AH1099" s="1"/>
      <c r="AI1099" s="1"/>
      <c r="AJ1099" s="1" t="s">
        <v>1534</v>
      </c>
      <c r="AK1099" s="1" t="s">
        <v>1533</v>
      </c>
      <c r="AL1099" s="1" t="s">
        <v>335</v>
      </c>
      <c r="AM1099" s="1" t="s">
        <v>335</v>
      </c>
      <c r="AN1099" s="1" t="s">
        <v>335</v>
      </c>
      <c r="AO1099" s="1" t="s">
        <v>335</v>
      </c>
      <c r="AP1099" s="1" t="s">
        <v>1532</v>
      </c>
      <c r="AQ1099" s="1" t="s">
        <v>5537</v>
      </c>
      <c r="AR1099" s="1">
        <v>26373</v>
      </c>
      <c r="AS1099" s="1">
        <v>1</v>
      </c>
    </row>
    <row r="1100" spans="1:45">
      <c r="A1100" s="1">
        <v>1098</v>
      </c>
      <c r="B1100" s="1"/>
      <c r="C1100" s="1" t="s">
        <v>4790</v>
      </c>
      <c r="D1100" s="1" t="s">
        <v>5540</v>
      </c>
      <c r="E1100" s="1" t="s">
        <v>2376</v>
      </c>
      <c r="F1100" s="1" t="s">
        <v>5539</v>
      </c>
      <c r="G1100" s="1" t="s">
        <v>4941</v>
      </c>
      <c r="H1100" s="1" t="s">
        <v>4797</v>
      </c>
      <c r="I1100" s="1" t="s">
        <v>5538</v>
      </c>
      <c r="J1100" s="1" t="s">
        <v>1538</v>
      </c>
      <c r="K1100" s="1" t="s">
        <v>1537</v>
      </c>
      <c r="L1100" s="1" t="s">
        <v>1536</v>
      </c>
      <c r="M1100" s="1" t="s">
        <v>5238</v>
      </c>
      <c r="N1100" s="1" t="s">
        <v>5237</v>
      </c>
      <c r="O1100" s="1" t="s">
        <v>4793</v>
      </c>
      <c r="P1100" s="1">
        <v>0</v>
      </c>
      <c r="Q1100" s="1">
        <v>23500</v>
      </c>
      <c r="R1100" s="1" t="s">
        <v>35</v>
      </c>
      <c r="S1100" s="1">
        <v>12</v>
      </c>
      <c r="T1100" s="1">
        <v>23500</v>
      </c>
      <c r="U1100" s="1">
        <v>282000</v>
      </c>
      <c r="V1100" s="1">
        <v>28200</v>
      </c>
      <c r="W1100" s="1">
        <v>310200</v>
      </c>
      <c r="X1100" s="1" t="s">
        <v>4781</v>
      </c>
      <c r="Y1100" s="1"/>
      <c r="Z1100" s="1"/>
      <c r="AA1100" s="1" t="s">
        <v>5236</v>
      </c>
      <c r="AB1100" s="1"/>
      <c r="AC1100" s="1"/>
      <c r="AD1100" s="1"/>
      <c r="AE1100" s="1"/>
      <c r="AF1100" s="1"/>
      <c r="AG1100" s="1"/>
      <c r="AH1100" s="1"/>
      <c r="AI1100" s="1"/>
      <c r="AJ1100" s="1" t="s">
        <v>1534</v>
      </c>
      <c r="AK1100" s="1" t="s">
        <v>1533</v>
      </c>
      <c r="AL1100" s="1" t="s">
        <v>335</v>
      </c>
      <c r="AM1100" s="1" t="s">
        <v>335</v>
      </c>
      <c r="AN1100" s="1" t="s">
        <v>335</v>
      </c>
      <c r="AO1100" s="1" t="s">
        <v>335</v>
      </c>
      <c r="AP1100" s="1" t="s">
        <v>1532</v>
      </c>
      <c r="AQ1100" s="1" t="s">
        <v>5537</v>
      </c>
      <c r="AR1100" s="1">
        <v>26373</v>
      </c>
      <c r="AS1100" s="1">
        <v>2</v>
      </c>
    </row>
    <row r="1101" spans="1:45">
      <c r="A1101" s="1">
        <v>1099</v>
      </c>
      <c r="B1101" s="1"/>
      <c r="C1101" s="1" t="s">
        <v>4790</v>
      </c>
      <c r="D1101" s="1" t="s">
        <v>4955</v>
      </c>
      <c r="E1101" s="1" t="s">
        <v>3257</v>
      </c>
      <c r="F1101" s="1" t="s">
        <v>4954</v>
      </c>
      <c r="G1101" s="1" t="s">
        <v>4941</v>
      </c>
      <c r="H1101" s="1" t="s">
        <v>4797</v>
      </c>
      <c r="I1101" s="1" t="s">
        <v>4953</v>
      </c>
      <c r="J1101" s="1" t="s">
        <v>1538</v>
      </c>
      <c r="K1101" s="1" t="s">
        <v>1537</v>
      </c>
      <c r="L1101" s="1" t="s">
        <v>1536</v>
      </c>
      <c r="M1101" s="1" t="s">
        <v>4952</v>
      </c>
      <c r="N1101" s="1" t="s">
        <v>4951</v>
      </c>
      <c r="O1101" s="1" t="s">
        <v>242</v>
      </c>
      <c r="P1101" s="1">
        <v>-7</v>
      </c>
      <c r="Q1101" s="1">
        <v>0</v>
      </c>
      <c r="R1101" s="1" t="s">
        <v>35</v>
      </c>
      <c r="S1101" s="1">
        <v>-7</v>
      </c>
      <c r="T1101" s="1">
        <v>12600</v>
      </c>
      <c r="U1101" s="1">
        <v>0</v>
      </c>
      <c r="V1101" s="1">
        <v>0</v>
      </c>
      <c r="W1101" s="1">
        <v>0</v>
      </c>
      <c r="X1101" s="1" t="s">
        <v>4781</v>
      </c>
      <c r="Y1101" s="1"/>
      <c r="Z1101" s="1" t="s">
        <v>3489</v>
      </c>
      <c r="AA1101" s="1" t="s">
        <v>4950</v>
      </c>
      <c r="AB1101" s="1"/>
      <c r="AC1101" s="1"/>
      <c r="AD1101" s="1"/>
      <c r="AE1101" s="1"/>
      <c r="AF1101" s="1"/>
      <c r="AG1101" s="1"/>
      <c r="AH1101" s="1"/>
      <c r="AI1101" s="1"/>
      <c r="AJ1101" s="1" t="s">
        <v>1534</v>
      </c>
      <c r="AK1101" s="1" t="s">
        <v>1533</v>
      </c>
      <c r="AL1101" s="1" t="s">
        <v>335</v>
      </c>
      <c r="AM1101" s="1" t="s">
        <v>335</v>
      </c>
      <c r="AN1101" s="1" t="s">
        <v>4949</v>
      </c>
      <c r="AO1101" s="1" t="s">
        <v>335</v>
      </c>
      <c r="AP1101" s="1" t="s">
        <v>1532</v>
      </c>
      <c r="AQ1101" s="1" t="s">
        <v>4948</v>
      </c>
      <c r="AR1101" s="1">
        <v>26458</v>
      </c>
      <c r="AS1101" s="1">
        <v>1</v>
      </c>
    </row>
    <row r="1102" spans="1:45">
      <c r="A1102" s="1">
        <v>1100</v>
      </c>
      <c r="B1102" s="1"/>
      <c r="C1102" s="1" t="s">
        <v>4790</v>
      </c>
      <c r="D1102" s="1" t="s">
        <v>4944</v>
      </c>
      <c r="E1102" s="1" t="s">
        <v>4943</v>
      </c>
      <c r="F1102" s="1" t="s">
        <v>4942</v>
      </c>
      <c r="G1102" s="1" t="s">
        <v>4941</v>
      </c>
      <c r="H1102" s="1" t="s">
        <v>4940</v>
      </c>
      <c r="I1102" s="1" t="s">
        <v>4939</v>
      </c>
      <c r="J1102" s="1" t="s">
        <v>1538</v>
      </c>
      <c r="K1102" s="1" t="s">
        <v>1537</v>
      </c>
      <c r="L1102" s="1" t="s">
        <v>1536</v>
      </c>
      <c r="M1102" s="1" t="s">
        <v>4947</v>
      </c>
      <c r="N1102" s="1" t="s">
        <v>4946</v>
      </c>
      <c r="O1102" s="1" t="s">
        <v>242</v>
      </c>
      <c r="P1102" s="1">
        <v>-1</v>
      </c>
      <c r="Q1102" s="1">
        <v>0</v>
      </c>
      <c r="R1102" s="1" t="s">
        <v>35</v>
      </c>
      <c r="S1102" s="1">
        <v>-1</v>
      </c>
      <c r="T1102" s="1">
        <v>14000</v>
      </c>
      <c r="U1102" s="1">
        <v>0</v>
      </c>
      <c r="V1102" s="1">
        <v>0</v>
      </c>
      <c r="W1102" s="1">
        <v>0</v>
      </c>
      <c r="X1102" s="1" t="s">
        <v>5024</v>
      </c>
      <c r="Y1102" s="1"/>
      <c r="Z1102" s="1" t="s">
        <v>4930</v>
      </c>
      <c r="AA1102" s="1" t="s">
        <v>4945</v>
      </c>
      <c r="AB1102" s="1"/>
      <c r="AC1102" s="1"/>
      <c r="AD1102" s="1"/>
      <c r="AE1102" s="1"/>
      <c r="AF1102" s="1"/>
      <c r="AG1102" s="1"/>
      <c r="AH1102" s="1"/>
      <c r="AI1102" s="1"/>
      <c r="AJ1102" s="1" t="s">
        <v>1534</v>
      </c>
      <c r="AK1102" s="1" t="s">
        <v>1533</v>
      </c>
      <c r="AL1102" s="1" t="s">
        <v>335</v>
      </c>
      <c r="AM1102" s="1" t="s">
        <v>335</v>
      </c>
      <c r="AN1102" s="1" t="s">
        <v>4935</v>
      </c>
      <c r="AO1102" s="1" t="s">
        <v>5036</v>
      </c>
      <c r="AP1102" s="1" t="s">
        <v>1532</v>
      </c>
      <c r="AQ1102" s="1" t="s">
        <v>7760</v>
      </c>
      <c r="AR1102" s="1">
        <v>26459</v>
      </c>
      <c r="AS1102" s="1">
        <v>1</v>
      </c>
    </row>
    <row r="1103" spans="1:45">
      <c r="A1103" s="1">
        <v>1101</v>
      </c>
      <c r="B1103" s="1"/>
      <c r="C1103" s="1" t="s">
        <v>4790</v>
      </c>
      <c r="D1103" s="1" t="s">
        <v>4944</v>
      </c>
      <c r="E1103" s="1" t="s">
        <v>4943</v>
      </c>
      <c r="F1103" s="1" t="s">
        <v>4942</v>
      </c>
      <c r="G1103" s="1" t="s">
        <v>4941</v>
      </c>
      <c r="H1103" s="1" t="s">
        <v>4940</v>
      </c>
      <c r="I1103" s="1" t="s">
        <v>4939</v>
      </c>
      <c r="J1103" s="1" t="s">
        <v>1538</v>
      </c>
      <c r="K1103" s="1" t="s">
        <v>1537</v>
      </c>
      <c r="L1103" s="1" t="s">
        <v>1536</v>
      </c>
      <c r="M1103" s="1" t="s">
        <v>4938</v>
      </c>
      <c r="N1103" s="1" t="s">
        <v>4937</v>
      </c>
      <c r="O1103" s="1" t="s">
        <v>242</v>
      </c>
      <c r="P1103" s="1">
        <v>-1</v>
      </c>
      <c r="Q1103" s="1">
        <v>0</v>
      </c>
      <c r="R1103" s="1" t="s">
        <v>35</v>
      </c>
      <c r="S1103" s="1">
        <v>-1</v>
      </c>
      <c r="T1103" s="1">
        <v>14000</v>
      </c>
      <c r="U1103" s="1">
        <v>0</v>
      </c>
      <c r="V1103" s="1">
        <v>0</v>
      </c>
      <c r="W1103" s="1">
        <v>0</v>
      </c>
      <c r="X1103" s="1" t="s">
        <v>4781</v>
      </c>
      <c r="Y1103" s="1"/>
      <c r="Z1103" s="1" t="s">
        <v>4930</v>
      </c>
      <c r="AA1103" s="1" t="s">
        <v>4936</v>
      </c>
      <c r="AB1103" s="1"/>
      <c r="AC1103" s="1"/>
      <c r="AD1103" s="1"/>
      <c r="AE1103" s="1"/>
      <c r="AF1103" s="1"/>
      <c r="AG1103" s="1"/>
      <c r="AH1103" s="1"/>
      <c r="AI1103" s="1"/>
      <c r="AJ1103" s="1" t="s">
        <v>1534</v>
      </c>
      <c r="AK1103" s="1" t="s">
        <v>1533</v>
      </c>
      <c r="AL1103" s="1" t="s">
        <v>335</v>
      </c>
      <c r="AM1103" s="1" t="s">
        <v>335</v>
      </c>
      <c r="AN1103" s="1" t="s">
        <v>4935</v>
      </c>
      <c r="AO1103" s="1" t="s">
        <v>335</v>
      </c>
      <c r="AP1103" s="1" t="s">
        <v>1532</v>
      </c>
      <c r="AQ1103" s="1" t="s">
        <v>7760</v>
      </c>
      <c r="AR1103" s="1">
        <v>26459</v>
      </c>
      <c r="AS1103" s="1">
        <v>2</v>
      </c>
    </row>
    <row r="1104" spans="1:45">
      <c r="A1104" s="1">
        <v>1102</v>
      </c>
      <c r="B1104" s="1"/>
      <c r="C1104" s="1" t="s">
        <v>4790</v>
      </c>
      <c r="D1104" s="1" t="s">
        <v>5536</v>
      </c>
      <c r="E1104" s="1" t="s">
        <v>5450</v>
      </c>
      <c r="F1104" s="1" t="s">
        <v>5535</v>
      </c>
      <c r="G1104" s="1" t="s">
        <v>4910</v>
      </c>
      <c r="H1104" s="1" t="s">
        <v>4797</v>
      </c>
      <c r="I1104" s="1" t="s">
        <v>5534</v>
      </c>
      <c r="J1104" s="1" t="s">
        <v>1538</v>
      </c>
      <c r="K1104" s="1" t="s">
        <v>1537</v>
      </c>
      <c r="L1104" s="1" t="s">
        <v>1536</v>
      </c>
      <c r="M1104" s="1" t="s">
        <v>5355</v>
      </c>
      <c r="N1104" s="1" t="s">
        <v>5354</v>
      </c>
      <c r="O1104" s="1" t="s">
        <v>4793</v>
      </c>
      <c r="P1104" s="1">
        <v>0</v>
      </c>
      <c r="Q1104" s="1">
        <v>26100</v>
      </c>
      <c r="R1104" s="1" t="s">
        <v>35</v>
      </c>
      <c r="S1104" s="1">
        <v>6</v>
      </c>
      <c r="T1104" s="1">
        <v>29000</v>
      </c>
      <c r="U1104" s="1">
        <v>156600</v>
      </c>
      <c r="V1104" s="1">
        <v>15660</v>
      </c>
      <c r="W1104" s="1">
        <v>172260</v>
      </c>
      <c r="X1104" s="1" t="s">
        <v>4781</v>
      </c>
      <c r="Y1104" s="1"/>
      <c r="Z1104" s="1"/>
      <c r="AA1104" s="1" t="s">
        <v>5505</v>
      </c>
      <c r="AB1104" s="1"/>
      <c r="AC1104" s="1"/>
      <c r="AD1104" s="1"/>
      <c r="AE1104" s="1"/>
      <c r="AF1104" s="1"/>
      <c r="AG1104" s="1"/>
      <c r="AH1104" s="1"/>
      <c r="AI1104" s="1"/>
      <c r="AJ1104" s="1" t="s">
        <v>1534</v>
      </c>
      <c r="AK1104" s="1" t="s">
        <v>1533</v>
      </c>
      <c r="AL1104" s="1" t="s">
        <v>335</v>
      </c>
      <c r="AM1104" s="1" t="s">
        <v>335</v>
      </c>
      <c r="AN1104" s="1"/>
      <c r="AO1104" s="1" t="s">
        <v>335</v>
      </c>
      <c r="AP1104" s="1" t="s">
        <v>1532</v>
      </c>
      <c r="AQ1104" s="1" t="s">
        <v>4928</v>
      </c>
      <c r="AR1104" s="1">
        <v>26466</v>
      </c>
      <c r="AS1104" s="1">
        <v>1</v>
      </c>
    </row>
    <row r="1105" spans="1:45">
      <c r="A1105" s="1">
        <v>1103</v>
      </c>
      <c r="B1105" s="1"/>
      <c r="C1105" s="1" t="s">
        <v>4790</v>
      </c>
      <c r="D1105" s="1" t="s">
        <v>5533</v>
      </c>
      <c r="E1105" s="1" t="s">
        <v>5532</v>
      </c>
      <c r="F1105" s="1" t="s">
        <v>5531</v>
      </c>
      <c r="G1105" s="1" t="s">
        <v>4910</v>
      </c>
      <c r="H1105" s="1" t="s">
        <v>4797</v>
      </c>
      <c r="I1105" s="1" t="s">
        <v>5521</v>
      </c>
      <c r="J1105" s="1" t="s">
        <v>1538</v>
      </c>
      <c r="K1105" s="1" t="s">
        <v>1537</v>
      </c>
      <c r="L1105" s="1" t="s">
        <v>1536</v>
      </c>
      <c r="M1105" s="1" t="s">
        <v>4988</v>
      </c>
      <c r="N1105" s="1" t="s">
        <v>4987</v>
      </c>
      <c r="O1105" s="1" t="s">
        <v>4819</v>
      </c>
      <c r="P1105" s="1">
        <v>0</v>
      </c>
      <c r="Q1105" s="1">
        <v>45000</v>
      </c>
      <c r="R1105" s="1" t="s">
        <v>35</v>
      </c>
      <c r="S1105" s="1">
        <v>2</v>
      </c>
      <c r="T1105" s="1">
        <v>45000</v>
      </c>
      <c r="U1105" s="1">
        <v>90000</v>
      </c>
      <c r="V1105" s="1">
        <v>9000</v>
      </c>
      <c r="W1105" s="1">
        <v>99000</v>
      </c>
      <c r="X1105" s="1" t="s">
        <v>4781</v>
      </c>
      <c r="Y1105" s="1"/>
      <c r="Z1105" s="1"/>
      <c r="AA1105" s="1" t="s">
        <v>4986</v>
      </c>
      <c r="AB1105" s="1"/>
      <c r="AC1105" s="1"/>
      <c r="AD1105" s="1"/>
      <c r="AE1105" s="1"/>
      <c r="AF1105" s="1"/>
      <c r="AG1105" s="1"/>
      <c r="AH1105" s="1"/>
      <c r="AI1105" s="1"/>
      <c r="AJ1105" s="1" t="s">
        <v>1534</v>
      </c>
      <c r="AK1105" s="1" t="s">
        <v>1533</v>
      </c>
      <c r="AL1105" s="1" t="s">
        <v>335</v>
      </c>
      <c r="AM1105" s="1" t="s">
        <v>335</v>
      </c>
      <c r="AN1105" s="1"/>
      <c r="AO1105" s="1" t="s">
        <v>335</v>
      </c>
      <c r="AP1105" s="1" t="s">
        <v>1532</v>
      </c>
      <c r="AQ1105" s="1" t="s">
        <v>4928</v>
      </c>
      <c r="AR1105" s="1">
        <v>26467</v>
      </c>
      <c r="AS1105" s="1">
        <v>1</v>
      </c>
    </row>
    <row r="1106" spans="1:45">
      <c r="A1106" s="1">
        <v>1104</v>
      </c>
      <c r="B1106" s="1"/>
      <c r="C1106" s="1" t="s">
        <v>4790</v>
      </c>
      <c r="D1106" s="1" t="s">
        <v>5530</v>
      </c>
      <c r="E1106" s="1" t="s">
        <v>2959</v>
      </c>
      <c r="F1106" s="1" t="s">
        <v>5500</v>
      </c>
      <c r="G1106" s="1" t="s">
        <v>4910</v>
      </c>
      <c r="H1106" s="1" t="s">
        <v>5313</v>
      </c>
      <c r="I1106" s="1" t="s">
        <v>5529</v>
      </c>
      <c r="J1106" s="1" t="s">
        <v>1538</v>
      </c>
      <c r="K1106" s="1" t="s">
        <v>1537</v>
      </c>
      <c r="L1106" s="1" t="s">
        <v>1536</v>
      </c>
      <c r="M1106" s="1" t="s">
        <v>4863</v>
      </c>
      <c r="N1106" s="1" t="s">
        <v>4862</v>
      </c>
      <c r="O1106" s="1" t="s">
        <v>4793</v>
      </c>
      <c r="P1106" s="1">
        <v>0</v>
      </c>
      <c r="Q1106" s="1">
        <v>26100</v>
      </c>
      <c r="R1106" s="1" t="s">
        <v>35</v>
      </c>
      <c r="S1106" s="1">
        <v>12</v>
      </c>
      <c r="T1106" s="1">
        <v>29000</v>
      </c>
      <c r="U1106" s="1">
        <v>313200</v>
      </c>
      <c r="V1106" s="1">
        <v>31320</v>
      </c>
      <c r="W1106" s="1">
        <v>344520</v>
      </c>
      <c r="X1106" s="1" t="s">
        <v>4781</v>
      </c>
      <c r="Y1106" s="1"/>
      <c r="Z1106" s="1"/>
      <c r="AA1106" s="1" t="s">
        <v>4861</v>
      </c>
      <c r="AB1106" s="1"/>
      <c r="AC1106" s="1"/>
      <c r="AD1106" s="1"/>
      <c r="AE1106" s="1"/>
      <c r="AF1106" s="1"/>
      <c r="AG1106" s="1"/>
      <c r="AH1106" s="1"/>
      <c r="AI1106" s="1"/>
      <c r="AJ1106" s="1" t="s">
        <v>1534</v>
      </c>
      <c r="AK1106" s="1" t="s">
        <v>1533</v>
      </c>
      <c r="AL1106" s="1" t="s">
        <v>335</v>
      </c>
      <c r="AM1106" s="1" t="s">
        <v>335</v>
      </c>
      <c r="AN1106" s="1" t="s">
        <v>335</v>
      </c>
      <c r="AO1106" s="1" t="s">
        <v>335</v>
      </c>
      <c r="AP1106" s="1" t="s">
        <v>1532</v>
      </c>
      <c r="AQ1106" s="1" t="s">
        <v>4928</v>
      </c>
      <c r="AR1106" s="1">
        <v>26468</v>
      </c>
      <c r="AS1106" s="1">
        <v>1</v>
      </c>
    </row>
    <row r="1107" spans="1:45">
      <c r="A1107" s="1">
        <v>1105</v>
      </c>
      <c r="B1107" s="1"/>
      <c r="C1107" s="1" t="s">
        <v>4790</v>
      </c>
      <c r="D1107" s="1" t="s">
        <v>5528</v>
      </c>
      <c r="E1107" s="1" t="s">
        <v>5527</v>
      </c>
      <c r="F1107" s="1" t="s">
        <v>5526</v>
      </c>
      <c r="G1107" s="1" t="s">
        <v>4910</v>
      </c>
      <c r="H1107" s="1" t="s">
        <v>4797</v>
      </c>
      <c r="I1107" s="1" t="s">
        <v>5525</v>
      </c>
      <c r="J1107" s="1" t="s">
        <v>1538</v>
      </c>
      <c r="K1107" s="1" t="s">
        <v>1537</v>
      </c>
      <c r="L1107" s="1" t="s">
        <v>1536</v>
      </c>
      <c r="M1107" s="1" t="s">
        <v>5524</v>
      </c>
      <c r="N1107" s="1" t="s">
        <v>5523</v>
      </c>
      <c r="O1107" s="1" t="s">
        <v>242</v>
      </c>
      <c r="P1107" s="1">
        <v>0</v>
      </c>
      <c r="Q1107" s="1">
        <v>6750</v>
      </c>
      <c r="R1107" s="1" t="s">
        <v>35</v>
      </c>
      <c r="S1107" s="1">
        <v>12</v>
      </c>
      <c r="T1107" s="1">
        <v>7500</v>
      </c>
      <c r="U1107" s="1">
        <v>81000</v>
      </c>
      <c r="V1107" s="1">
        <v>8100</v>
      </c>
      <c r="W1107" s="1">
        <v>89100</v>
      </c>
      <c r="X1107" s="1" t="s">
        <v>4781</v>
      </c>
      <c r="Y1107" s="1"/>
      <c r="Z1107" s="1"/>
      <c r="AA1107" s="1" t="s">
        <v>5522</v>
      </c>
      <c r="AB1107" s="1"/>
      <c r="AC1107" s="1"/>
      <c r="AD1107" s="1"/>
      <c r="AE1107" s="1"/>
      <c r="AF1107" s="1"/>
      <c r="AG1107" s="1"/>
      <c r="AH1107" s="1"/>
      <c r="AI1107" s="1"/>
      <c r="AJ1107" s="1" t="s">
        <v>1534</v>
      </c>
      <c r="AK1107" s="1" t="s">
        <v>1533</v>
      </c>
      <c r="AL1107" s="1" t="s">
        <v>335</v>
      </c>
      <c r="AM1107" s="1" t="s">
        <v>335</v>
      </c>
      <c r="AN1107" s="1" t="s">
        <v>335</v>
      </c>
      <c r="AO1107" s="1" t="s">
        <v>335</v>
      </c>
      <c r="AP1107" s="1" t="s">
        <v>1532</v>
      </c>
      <c r="AQ1107" s="1" t="s">
        <v>4928</v>
      </c>
      <c r="AR1107" s="1">
        <v>26469</v>
      </c>
      <c r="AS1107" s="1">
        <v>1</v>
      </c>
    </row>
    <row r="1108" spans="1:45">
      <c r="A1108" s="1">
        <v>1106</v>
      </c>
      <c r="B1108" s="1"/>
      <c r="C1108" s="1" t="s">
        <v>4790</v>
      </c>
      <c r="D1108" s="1" t="s">
        <v>5521</v>
      </c>
      <c r="E1108" s="1" t="s">
        <v>5520</v>
      </c>
      <c r="F1108" s="1" t="s">
        <v>5519</v>
      </c>
      <c r="G1108" s="1" t="s">
        <v>4910</v>
      </c>
      <c r="H1108" s="1" t="s">
        <v>5313</v>
      </c>
      <c r="I1108" s="1" t="s">
        <v>5518</v>
      </c>
      <c r="J1108" s="1" t="s">
        <v>1538</v>
      </c>
      <c r="K1108" s="1" t="s">
        <v>1537</v>
      </c>
      <c r="L1108" s="1" t="s">
        <v>1536</v>
      </c>
      <c r="M1108" s="1" t="s">
        <v>5232</v>
      </c>
      <c r="N1108" s="1" t="s">
        <v>5231</v>
      </c>
      <c r="O1108" s="1" t="s">
        <v>242</v>
      </c>
      <c r="P1108" s="1">
        <v>0</v>
      </c>
      <c r="Q1108" s="1">
        <v>6000</v>
      </c>
      <c r="R1108" s="1" t="s">
        <v>35</v>
      </c>
      <c r="S1108" s="1">
        <v>36</v>
      </c>
      <c r="T1108" s="1">
        <v>6000</v>
      </c>
      <c r="U1108" s="1">
        <v>216000</v>
      </c>
      <c r="V1108" s="1">
        <v>21600</v>
      </c>
      <c r="W1108" s="1">
        <v>237600</v>
      </c>
      <c r="X1108" s="1" t="s">
        <v>4781</v>
      </c>
      <c r="Y1108" s="1"/>
      <c r="Z1108" s="1"/>
      <c r="AA1108" s="1" t="s">
        <v>5230</v>
      </c>
      <c r="AB1108" s="1"/>
      <c r="AC1108" s="1"/>
      <c r="AD1108" s="1"/>
      <c r="AE1108" s="1"/>
      <c r="AF1108" s="1"/>
      <c r="AG1108" s="1"/>
      <c r="AH1108" s="1"/>
      <c r="AI1108" s="1"/>
      <c r="AJ1108" s="1" t="s">
        <v>1534</v>
      </c>
      <c r="AK1108" s="1" t="s">
        <v>1533</v>
      </c>
      <c r="AL1108" s="1" t="s">
        <v>335</v>
      </c>
      <c r="AM1108" s="1" t="s">
        <v>335</v>
      </c>
      <c r="AN1108" s="1" t="s">
        <v>335</v>
      </c>
      <c r="AO1108" s="1" t="s">
        <v>335</v>
      </c>
      <c r="AP1108" s="1" t="s">
        <v>1532</v>
      </c>
      <c r="AQ1108" s="1" t="s">
        <v>4928</v>
      </c>
      <c r="AR1108" s="1">
        <v>26471</v>
      </c>
      <c r="AS1108" s="1">
        <v>1</v>
      </c>
    </row>
    <row r="1109" spans="1:45">
      <c r="A1109" s="1">
        <v>1107</v>
      </c>
      <c r="B1109" s="1"/>
      <c r="C1109" s="1" t="s">
        <v>4790</v>
      </c>
      <c r="D1109" s="1" t="s">
        <v>4934</v>
      </c>
      <c r="E1109" s="1" t="s">
        <v>4762</v>
      </c>
      <c r="F1109" s="1" t="s">
        <v>4827</v>
      </c>
      <c r="G1109" s="1" t="s">
        <v>4910</v>
      </c>
      <c r="H1109" s="1" t="s">
        <v>4797</v>
      </c>
      <c r="I1109" s="1" t="s">
        <v>4933</v>
      </c>
      <c r="J1109" s="1" t="s">
        <v>1538</v>
      </c>
      <c r="K1109" s="1" t="s">
        <v>4908</v>
      </c>
      <c r="L1109" s="1" t="s">
        <v>1536</v>
      </c>
      <c r="M1109" s="1" t="s">
        <v>4854</v>
      </c>
      <c r="N1109" s="1" t="s">
        <v>4853</v>
      </c>
      <c r="O1109" s="1" t="s">
        <v>4819</v>
      </c>
      <c r="P1109" s="1">
        <v>1</v>
      </c>
      <c r="Q1109" s="1">
        <v>0</v>
      </c>
      <c r="R1109" s="1" t="s">
        <v>35</v>
      </c>
      <c r="S1109" s="1">
        <v>1</v>
      </c>
      <c r="T1109" s="1">
        <v>132000</v>
      </c>
      <c r="U1109" s="1">
        <v>0</v>
      </c>
      <c r="V1109" s="1">
        <v>0</v>
      </c>
      <c r="W1109" s="1">
        <v>0</v>
      </c>
      <c r="X1109" s="1" t="s">
        <v>4781</v>
      </c>
      <c r="Y1109" s="1"/>
      <c r="Z1109" s="1" t="s">
        <v>4930</v>
      </c>
      <c r="AA1109" s="1" t="s">
        <v>4852</v>
      </c>
      <c r="AB1109" s="1"/>
      <c r="AC1109" s="1"/>
      <c r="AD1109" s="1"/>
      <c r="AE1109" s="1"/>
      <c r="AF1109" s="1"/>
      <c r="AG1109" s="1"/>
      <c r="AH1109" s="1"/>
      <c r="AI1109" s="1"/>
      <c r="AJ1109" s="1" t="s">
        <v>1534</v>
      </c>
      <c r="AK1109" s="1" t="s">
        <v>1533</v>
      </c>
      <c r="AL1109" s="1" t="s">
        <v>335</v>
      </c>
      <c r="AM1109" s="1" t="s">
        <v>335</v>
      </c>
      <c r="AN1109" s="1" t="s">
        <v>335</v>
      </c>
      <c r="AO1109" s="1" t="s">
        <v>335</v>
      </c>
      <c r="AP1109" s="1" t="s">
        <v>1532</v>
      </c>
      <c r="AQ1109" s="1" t="s">
        <v>4928</v>
      </c>
      <c r="AR1109" s="1">
        <v>26476</v>
      </c>
      <c r="AS1109" s="1">
        <v>1</v>
      </c>
    </row>
    <row r="1110" spans="1:45">
      <c r="A1110" s="1">
        <v>1108</v>
      </c>
      <c r="B1110" s="1"/>
      <c r="C1110" s="1" t="s">
        <v>4790</v>
      </c>
      <c r="D1110" s="1" t="s">
        <v>4934</v>
      </c>
      <c r="E1110" s="1" t="s">
        <v>4762</v>
      </c>
      <c r="F1110" s="1" t="s">
        <v>4827</v>
      </c>
      <c r="G1110" s="1" t="s">
        <v>4910</v>
      </c>
      <c r="H1110" s="1" t="s">
        <v>4797</v>
      </c>
      <c r="I1110" s="1" t="s">
        <v>4933</v>
      </c>
      <c r="J1110" s="1" t="s">
        <v>1538</v>
      </c>
      <c r="K1110" s="1" t="s">
        <v>4908</v>
      </c>
      <c r="L1110" s="1" t="s">
        <v>1536</v>
      </c>
      <c r="M1110" s="1" t="s">
        <v>4932</v>
      </c>
      <c r="N1110" s="1" t="s">
        <v>4931</v>
      </c>
      <c r="O1110" s="1" t="s">
        <v>4819</v>
      </c>
      <c r="P1110" s="1">
        <v>1</v>
      </c>
      <c r="Q1110" s="1">
        <v>0</v>
      </c>
      <c r="R1110" s="1" t="s">
        <v>35</v>
      </c>
      <c r="S1110" s="1">
        <v>1</v>
      </c>
      <c r="T1110" s="1">
        <v>132000</v>
      </c>
      <c r="U1110" s="1">
        <v>0</v>
      </c>
      <c r="V1110" s="1">
        <v>0</v>
      </c>
      <c r="W1110" s="1">
        <v>0</v>
      </c>
      <c r="X1110" s="1" t="s">
        <v>4781</v>
      </c>
      <c r="Y1110" s="1"/>
      <c r="Z1110" s="1" t="s">
        <v>4930</v>
      </c>
      <c r="AA1110" s="1" t="s">
        <v>4929</v>
      </c>
      <c r="AB1110" s="1"/>
      <c r="AC1110" s="1"/>
      <c r="AD1110" s="1"/>
      <c r="AE1110" s="1"/>
      <c r="AF1110" s="1"/>
      <c r="AG1110" s="1"/>
      <c r="AH1110" s="1"/>
      <c r="AI1110" s="1"/>
      <c r="AJ1110" s="1" t="s">
        <v>1534</v>
      </c>
      <c r="AK1110" s="1" t="s">
        <v>1533</v>
      </c>
      <c r="AL1110" s="1" t="s">
        <v>335</v>
      </c>
      <c r="AM1110" s="1" t="s">
        <v>335</v>
      </c>
      <c r="AN1110" s="1" t="s">
        <v>335</v>
      </c>
      <c r="AO1110" s="1" t="s">
        <v>335</v>
      </c>
      <c r="AP1110" s="1" t="s">
        <v>1532</v>
      </c>
      <c r="AQ1110" s="1" t="s">
        <v>4928</v>
      </c>
      <c r="AR1110" s="1">
        <v>26476</v>
      </c>
      <c r="AS1110" s="1">
        <v>2</v>
      </c>
    </row>
    <row r="1111" spans="1:45">
      <c r="A1111" s="1">
        <v>1109</v>
      </c>
      <c r="B1111" s="1"/>
      <c r="C1111" s="1" t="s">
        <v>4790</v>
      </c>
      <c r="D1111" s="1" t="s">
        <v>5514</v>
      </c>
      <c r="E1111" s="1" t="s">
        <v>3118</v>
      </c>
      <c r="F1111" s="1" t="s">
        <v>4788</v>
      </c>
      <c r="G1111" s="1" t="s">
        <v>4910</v>
      </c>
      <c r="H1111" s="1" t="s">
        <v>4786</v>
      </c>
      <c r="I1111" s="1" t="s">
        <v>5513</v>
      </c>
      <c r="J1111" s="1" t="s">
        <v>1538</v>
      </c>
      <c r="K1111" s="1" t="s">
        <v>1537</v>
      </c>
      <c r="L1111" s="1" t="s">
        <v>1536</v>
      </c>
      <c r="M1111" s="1" t="s">
        <v>5517</v>
      </c>
      <c r="N1111" s="1" t="s">
        <v>5516</v>
      </c>
      <c r="O1111" s="1" t="s">
        <v>4782</v>
      </c>
      <c r="P1111" s="1">
        <v>0</v>
      </c>
      <c r="Q1111" s="1">
        <v>55000</v>
      </c>
      <c r="R1111" s="1" t="s">
        <v>35</v>
      </c>
      <c r="S1111" s="1">
        <v>2</v>
      </c>
      <c r="T1111" s="1">
        <v>71000</v>
      </c>
      <c r="U1111" s="1">
        <v>110000</v>
      </c>
      <c r="V1111" s="1">
        <v>11000</v>
      </c>
      <c r="W1111" s="1">
        <v>121000</v>
      </c>
      <c r="X1111" s="1" t="s">
        <v>4781</v>
      </c>
      <c r="Y1111" s="1"/>
      <c r="Z1111" s="1"/>
      <c r="AA1111" s="1" t="s">
        <v>5515</v>
      </c>
      <c r="AB1111" s="1"/>
      <c r="AC1111" s="1"/>
      <c r="AD1111" s="1"/>
      <c r="AE1111" s="1"/>
      <c r="AF1111" s="1"/>
      <c r="AG1111" s="1"/>
      <c r="AH1111" s="1"/>
      <c r="AI1111" s="1"/>
      <c r="AJ1111" s="1" t="s">
        <v>1534</v>
      </c>
      <c r="AK1111" s="1" t="s">
        <v>1533</v>
      </c>
      <c r="AL1111" s="1" t="s">
        <v>335</v>
      </c>
      <c r="AM1111" s="1" t="s">
        <v>335</v>
      </c>
      <c r="AN1111" s="1" t="s">
        <v>4779</v>
      </c>
      <c r="AO1111" s="1" t="s">
        <v>335</v>
      </c>
      <c r="AP1111" s="1" t="s">
        <v>1532</v>
      </c>
      <c r="AQ1111" s="1" t="s">
        <v>4919</v>
      </c>
      <c r="AR1111" s="1">
        <v>26489</v>
      </c>
      <c r="AS1111" s="1">
        <v>1</v>
      </c>
    </row>
    <row r="1112" spans="1:45">
      <c r="A1112" s="1">
        <v>1110</v>
      </c>
      <c r="B1112" s="1"/>
      <c r="C1112" s="1" t="s">
        <v>4790</v>
      </c>
      <c r="D1112" s="1" t="s">
        <v>5514</v>
      </c>
      <c r="E1112" s="1" t="s">
        <v>3118</v>
      </c>
      <c r="F1112" s="1" t="s">
        <v>4788</v>
      </c>
      <c r="G1112" s="1" t="s">
        <v>4910</v>
      </c>
      <c r="H1112" s="1" t="s">
        <v>4786</v>
      </c>
      <c r="I1112" s="1" t="s">
        <v>5513</v>
      </c>
      <c r="J1112" s="1" t="s">
        <v>1538</v>
      </c>
      <c r="K1112" s="1" t="s">
        <v>1537</v>
      </c>
      <c r="L1112" s="1" t="s">
        <v>1536</v>
      </c>
      <c r="M1112" s="1" t="s">
        <v>5512</v>
      </c>
      <c r="N1112" s="1" t="s">
        <v>5511</v>
      </c>
      <c r="O1112" s="1" t="s">
        <v>4819</v>
      </c>
      <c r="P1112" s="1">
        <v>0</v>
      </c>
      <c r="Q1112" s="1">
        <v>40800</v>
      </c>
      <c r="R1112" s="1" t="s">
        <v>35</v>
      </c>
      <c r="S1112" s="1">
        <v>2</v>
      </c>
      <c r="T1112" s="1">
        <v>40800</v>
      </c>
      <c r="U1112" s="1">
        <v>81600</v>
      </c>
      <c r="V1112" s="1">
        <v>8160</v>
      </c>
      <c r="W1112" s="1">
        <v>89760</v>
      </c>
      <c r="X1112" s="1" t="s">
        <v>4781</v>
      </c>
      <c r="Y1112" s="1"/>
      <c r="Z1112" s="1"/>
      <c r="AA1112" s="1" t="s">
        <v>5510</v>
      </c>
      <c r="AB1112" s="1"/>
      <c r="AC1112" s="1"/>
      <c r="AD1112" s="1"/>
      <c r="AE1112" s="1"/>
      <c r="AF1112" s="1"/>
      <c r="AG1112" s="1"/>
      <c r="AH1112" s="1"/>
      <c r="AI1112" s="1"/>
      <c r="AJ1112" s="1" t="s">
        <v>1534</v>
      </c>
      <c r="AK1112" s="1" t="s">
        <v>1533</v>
      </c>
      <c r="AL1112" s="1" t="s">
        <v>335</v>
      </c>
      <c r="AM1112" s="1" t="s">
        <v>335</v>
      </c>
      <c r="AN1112" s="1" t="s">
        <v>335</v>
      </c>
      <c r="AO1112" s="1" t="s">
        <v>335</v>
      </c>
      <c r="AP1112" s="1" t="s">
        <v>1532</v>
      </c>
      <c r="AQ1112" s="1" t="s">
        <v>4919</v>
      </c>
      <c r="AR1112" s="1">
        <v>26489</v>
      </c>
      <c r="AS1112" s="1">
        <v>2</v>
      </c>
    </row>
    <row r="1113" spans="1:45">
      <c r="A1113" s="1">
        <v>1111</v>
      </c>
      <c r="B1113" s="1"/>
      <c r="C1113" s="1" t="s">
        <v>4790</v>
      </c>
      <c r="D1113" s="1" t="s">
        <v>5509</v>
      </c>
      <c r="E1113" s="1" t="s">
        <v>5508</v>
      </c>
      <c r="F1113" s="1" t="s">
        <v>5507</v>
      </c>
      <c r="G1113" s="1" t="s">
        <v>4910</v>
      </c>
      <c r="H1113" s="1" t="s">
        <v>4797</v>
      </c>
      <c r="I1113" s="1" t="s">
        <v>5506</v>
      </c>
      <c r="J1113" s="1" t="s">
        <v>1538</v>
      </c>
      <c r="K1113" s="1" t="s">
        <v>1537</v>
      </c>
      <c r="L1113" s="1" t="s">
        <v>1536</v>
      </c>
      <c r="M1113" s="1" t="s">
        <v>5355</v>
      </c>
      <c r="N1113" s="1" t="s">
        <v>5354</v>
      </c>
      <c r="O1113" s="1" t="s">
        <v>4793</v>
      </c>
      <c r="P1113" s="1">
        <v>0</v>
      </c>
      <c r="Q1113" s="1">
        <v>29000</v>
      </c>
      <c r="R1113" s="1" t="s">
        <v>35</v>
      </c>
      <c r="S1113" s="1">
        <v>12</v>
      </c>
      <c r="T1113" s="1">
        <v>29000</v>
      </c>
      <c r="U1113" s="1">
        <v>348000</v>
      </c>
      <c r="V1113" s="1">
        <v>34800</v>
      </c>
      <c r="W1113" s="1">
        <v>382800</v>
      </c>
      <c r="X1113" s="1" t="s">
        <v>4781</v>
      </c>
      <c r="Y1113" s="1"/>
      <c r="Z1113" s="1"/>
      <c r="AA1113" s="1" t="s">
        <v>5505</v>
      </c>
      <c r="AB1113" s="1"/>
      <c r="AC1113" s="1"/>
      <c r="AD1113" s="1"/>
      <c r="AE1113" s="1"/>
      <c r="AF1113" s="1"/>
      <c r="AG1113" s="1"/>
      <c r="AH1113" s="1"/>
      <c r="AI1113" s="1"/>
      <c r="AJ1113" s="1" t="s">
        <v>1534</v>
      </c>
      <c r="AK1113" s="1" t="s">
        <v>1533</v>
      </c>
      <c r="AL1113" s="1" t="s">
        <v>335</v>
      </c>
      <c r="AM1113" s="1" t="s">
        <v>335</v>
      </c>
      <c r="AN1113" s="1" t="s">
        <v>5504</v>
      </c>
      <c r="AO1113" s="1" t="s">
        <v>335</v>
      </c>
      <c r="AP1113" s="1" t="s">
        <v>1532</v>
      </c>
      <c r="AQ1113" s="1" t="s">
        <v>4919</v>
      </c>
      <c r="AR1113" s="1">
        <v>26490</v>
      </c>
      <c r="AS1113" s="1">
        <v>1</v>
      </c>
    </row>
    <row r="1114" spans="1:45">
      <c r="A1114" s="1">
        <v>1112</v>
      </c>
      <c r="B1114" s="1"/>
      <c r="C1114" s="1" t="s">
        <v>4790</v>
      </c>
      <c r="D1114" s="1" t="s">
        <v>4927</v>
      </c>
      <c r="E1114" s="1" t="s">
        <v>3118</v>
      </c>
      <c r="F1114" s="1" t="s">
        <v>4788</v>
      </c>
      <c r="G1114" s="1" t="s">
        <v>4910</v>
      </c>
      <c r="H1114" s="1" t="s">
        <v>4786</v>
      </c>
      <c r="I1114" s="1" t="s">
        <v>4926</v>
      </c>
      <c r="J1114" s="1" t="s">
        <v>1538</v>
      </c>
      <c r="K1114" s="1" t="s">
        <v>4908</v>
      </c>
      <c r="L1114" s="1" t="s">
        <v>1536</v>
      </c>
      <c r="M1114" s="1" t="s">
        <v>4916</v>
      </c>
      <c r="N1114" s="1" t="s">
        <v>4915</v>
      </c>
      <c r="O1114" s="1" t="s">
        <v>4819</v>
      </c>
      <c r="P1114" s="1">
        <v>1</v>
      </c>
      <c r="Q1114" s="1">
        <v>0</v>
      </c>
      <c r="R1114" s="1" t="s">
        <v>35</v>
      </c>
      <c r="S1114" s="1">
        <v>1</v>
      </c>
      <c r="T1114" s="1">
        <v>40800</v>
      </c>
      <c r="U1114" s="1">
        <v>0</v>
      </c>
      <c r="V1114" s="1">
        <v>0</v>
      </c>
      <c r="W1114" s="1">
        <v>0</v>
      </c>
      <c r="X1114" s="1" t="s">
        <v>4781</v>
      </c>
      <c r="Y1114" s="1"/>
      <c r="Z1114" s="1" t="s">
        <v>3489</v>
      </c>
      <c r="AA1114" s="1" t="s">
        <v>4914</v>
      </c>
      <c r="AB1114" s="1"/>
      <c r="AC1114" s="1"/>
      <c r="AD1114" s="1"/>
      <c r="AE1114" s="1"/>
      <c r="AF1114" s="1"/>
      <c r="AG1114" s="1"/>
      <c r="AH1114" s="1"/>
      <c r="AI1114" s="1"/>
      <c r="AJ1114" s="1" t="s">
        <v>1534</v>
      </c>
      <c r="AK1114" s="1" t="s">
        <v>1533</v>
      </c>
      <c r="AL1114" s="1" t="s">
        <v>335</v>
      </c>
      <c r="AM1114" s="1" t="s">
        <v>335</v>
      </c>
      <c r="AN1114" s="1" t="s">
        <v>4925</v>
      </c>
      <c r="AO1114" s="1" t="s">
        <v>335</v>
      </c>
      <c r="AP1114" s="1" t="s">
        <v>1532</v>
      </c>
      <c r="AQ1114" s="1" t="s">
        <v>4919</v>
      </c>
      <c r="AR1114" s="1">
        <v>26491</v>
      </c>
      <c r="AS1114" s="1">
        <v>1</v>
      </c>
    </row>
    <row r="1115" spans="1:45">
      <c r="A1115" s="1">
        <v>1113</v>
      </c>
      <c r="B1115" s="1"/>
      <c r="C1115" s="1" t="s">
        <v>4790</v>
      </c>
      <c r="D1115" s="1" t="s">
        <v>4923</v>
      </c>
      <c r="E1115" s="1" t="s">
        <v>2109</v>
      </c>
      <c r="F1115" s="1" t="s">
        <v>4911</v>
      </c>
      <c r="G1115" s="1" t="s">
        <v>4910</v>
      </c>
      <c r="H1115" s="1" t="s">
        <v>4797</v>
      </c>
      <c r="I1115" s="1" t="s">
        <v>4922</v>
      </c>
      <c r="J1115" s="1" t="s">
        <v>1538</v>
      </c>
      <c r="K1115" s="1" t="s">
        <v>4908</v>
      </c>
      <c r="L1115" s="1" t="s">
        <v>1536</v>
      </c>
      <c r="M1115" s="1" t="s">
        <v>4901</v>
      </c>
      <c r="N1115" s="1" t="s">
        <v>4900</v>
      </c>
      <c r="O1115" s="1" t="s">
        <v>4793</v>
      </c>
      <c r="P1115" s="1">
        <v>1</v>
      </c>
      <c r="Q1115" s="1">
        <v>0</v>
      </c>
      <c r="R1115" s="1" t="s">
        <v>35</v>
      </c>
      <c r="S1115" s="1">
        <v>1</v>
      </c>
      <c r="T1115" s="1">
        <v>25600</v>
      </c>
      <c r="U1115" s="1">
        <v>0</v>
      </c>
      <c r="V1115" s="1">
        <v>0</v>
      </c>
      <c r="W1115" s="1">
        <v>0</v>
      </c>
      <c r="X1115" s="1" t="s">
        <v>4781</v>
      </c>
      <c r="Y1115" s="1"/>
      <c r="Z1115" s="1" t="s">
        <v>3489</v>
      </c>
      <c r="AA1115" s="1" t="s">
        <v>4899</v>
      </c>
      <c r="AB1115" s="1"/>
      <c r="AC1115" s="1"/>
      <c r="AD1115" s="1"/>
      <c r="AE1115" s="1"/>
      <c r="AF1115" s="1"/>
      <c r="AG1115" s="1"/>
      <c r="AH1115" s="1"/>
      <c r="AI1115" s="1"/>
      <c r="AJ1115" s="1" t="s">
        <v>1534</v>
      </c>
      <c r="AK1115" s="1" t="s">
        <v>1533</v>
      </c>
      <c r="AL1115" s="1" t="s">
        <v>335</v>
      </c>
      <c r="AM1115" s="1" t="s">
        <v>335</v>
      </c>
      <c r="AN1115" s="1" t="s">
        <v>4924</v>
      </c>
      <c r="AO1115" s="1" t="s">
        <v>335</v>
      </c>
      <c r="AP1115" s="1" t="s">
        <v>1532</v>
      </c>
      <c r="AQ1115" s="1" t="s">
        <v>4919</v>
      </c>
      <c r="AR1115" s="1">
        <v>26492</v>
      </c>
      <c r="AS1115" s="1">
        <v>1</v>
      </c>
    </row>
    <row r="1116" spans="1:45">
      <c r="A1116" s="1">
        <v>1114</v>
      </c>
      <c r="B1116" s="1"/>
      <c r="C1116" s="1" t="s">
        <v>4790</v>
      </c>
      <c r="D1116" s="1" t="s">
        <v>4923</v>
      </c>
      <c r="E1116" s="1" t="s">
        <v>2109</v>
      </c>
      <c r="F1116" s="1" t="s">
        <v>4911</v>
      </c>
      <c r="G1116" s="1" t="s">
        <v>4910</v>
      </c>
      <c r="H1116" s="1" t="s">
        <v>4797</v>
      </c>
      <c r="I1116" s="1" t="s">
        <v>4922</v>
      </c>
      <c r="J1116" s="1" t="s">
        <v>1538</v>
      </c>
      <c r="K1116" s="1" t="s">
        <v>4908</v>
      </c>
      <c r="L1116" s="1" t="s">
        <v>1536</v>
      </c>
      <c r="M1116" s="1" t="s">
        <v>4921</v>
      </c>
      <c r="N1116" s="1" t="s">
        <v>4920</v>
      </c>
      <c r="O1116" s="1"/>
      <c r="P1116" s="1">
        <v>1</v>
      </c>
      <c r="Q1116" s="1">
        <v>0</v>
      </c>
      <c r="R1116" s="1" t="s">
        <v>35</v>
      </c>
      <c r="S1116" s="1">
        <v>1</v>
      </c>
      <c r="T1116" s="1">
        <v>0</v>
      </c>
      <c r="U1116" s="1">
        <v>0</v>
      </c>
      <c r="V1116" s="1">
        <v>0</v>
      </c>
      <c r="W1116" s="1">
        <v>0</v>
      </c>
      <c r="X1116" s="1" t="s">
        <v>4781</v>
      </c>
      <c r="Y1116" s="1"/>
      <c r="Z1116" s="1" t="s">
        <v>2247</v>
      </c>
      <c r="AA1116" s="1" t="s">
        <v>335</v>
      </c>
      <c r="AB1116" s="1"/>
      <c r="AC1116" s="1"/>
      <c r="AD1116" s="1"/>
      <c r="AE1116" s="1"/>
      <c r="AF1116" s="1"/>
      <c r="AG1116" s="1"/>
      <c r="AH1116" s="1"/>
      <c r="AI1116" s="1"/>
      <c r="AJ1116" s="1" t="s">
        <v>1534</v>
      </c>
      <c r="AK1116" s="1" t="s">
        <v>1533</v>
      </c>
      <c r="AL1116" s="1" t="s">
        <v>335</v>
      </c>
      <c r="AM1116" s="1" t="s">
        <v>335</v>
      </c>
      <c r="AN1116" s="1" t="s">
        <v>335</v>
      </c>
      <c r="AO1116" s="1" t="s">
        <v>335</v>
      </c>
      <c r="AP1116" s="1" t="s">
        <v>1532</v>
      </c>
      <c r="AQ1116" s="1" t="s">
        <v>4919</v>
      </c>
      <c r="AR1116" s="1">
        <v>26492</v>
      </c>
      <c r="AS1116" s="1">
        <v>2</v>
      </c>
    </row>
    <row r="1117" spans="1:45">
      <c r="A1117" s="1">
        <v>1115</v>
      </c>
      <c r="B1117" s="1"/>
      <c r="C1117" s="1" t="s">
        <v>4790</v>
      </c>
      <c r="D1117" s="1" t="s">
        <v>5503</v>
      </c>
      <c r="E1117" s="1" t="s">
        <v>5493</v>
      </c>
      <c r="F1117" s="1" t="s">
        <v>5492</v>
      </c>
      <c r="G1117" s="1" t="s">
        <v>4910</v>
      </c>
      <c r="H1117" s="1" t="s">
        <v>5077</v>
      </c>
      <c r="I1117" s="1" t="s">
        <v>5502</v>
      </c>
      <c r="J1117" s="1" t="s">
        <v>1538</v>
      </c>
      <c r="K1117" s="1" t="s">
        <v>1537</v>
      </c>
      <c r="L1117" s="1" t="s">
        <v>1536</v>
      </c>
      <c r="M1117" s="1" t="s">
        <v>4904</v>
      </c>
      <c r="N1117" s="1" t="s">
        <v>4903</v>
      </c>
      <c r="O1117" s="1" t="s">
        <v>4793</v>
      </c>
      <c r="P1117" s="1">
        <v>0</v>
      </c>
      <c r="Q1117" s="1">
        <v>35000</v>
      </c>
      <c r="R1117" s="1" t="s">
        <v>35</v>
      </c>
      <c r="S1117" s="1">
        <v>12</v>
      </c>
      <c r="T1117" s="1">
        <v>35000</v>
      </c>
      <c r="U1117" s="1">
        <v>420000</v>
      </c>
      <c r="V1117" s="1">
        <v>42000</v>
      </c>
      <c r="W1117" s="1">
        <v>462000</v>
      </c>
      <c r="X1117" s="1" t="s">
        <v>4781</v>
      </c>
      <c r="Y1117" s="1"/>
      <c r="Z1117" s="1"/>
      <c r="AA1117" s="1" t="s">
        <v>4902</v>
      </c>
      <c r="AB1117" s="1"/>
      <c r="AC1117" s="1"/>
      <c r="AD1117" s="1"/>
      <c r="AE1117" s="1"/>
      <c r="AF1117" s="1"/>
      <c r="AG1117" s="1"/>
      <c r="AH1117" s="1"/>
      <c r="AI1117" s="1"/>
      <c r="AJ1117" s="1" t="s">
        <v>1534</v>
      </c>
      <c r="AK1117" s="1" t="s">
        <v>1533</v>
      </c>
      <c r="AL1117" s="1" t="s">
        <v>335</v>
      </c>
      <c r="AM1117" s="1" t="s">
        <v>335</v>
      </c>
      <c r="AN1117" s="1" t="s">
        <v>335</v>
      </c>
      <c r="AO1117" s="1" t="s">
        <v>335</v>
      </c>
      <c r="AP1117" s="1" t="s">
        <v>1532</v>
      </c>
      <c r="AQ1117" s="1" t="s">
        <v>4919</v>
      </c>
      <c r="AR1117" s="1">
        <v>26495</v>
      </c>
      <c r="AS1117" s="1">
        <v>1</v>
      </c>
    </row>
    <row r="1118" spans="1:45">
      <c r="A1118" s="1">
        <v>1116</v>
      </c>
      <c r="B1118" s="1"/>
      <c r="C1118" s="1" t="s">
        <v>4790</v>
      </c>
      <c r="D1118" s="1" t="s">
        <v>5501</v>
      </c>
      <c r="E1118" s="1" t="s">
        <v>2959</v>
      </c>
      <c r="F1118" s="1" t="s">
        <v>5500</v>
      </c>
      <c r="G1118" s="1" t="s">
        <v>4910</v>
      </c>
      <c r="H1118" s="1" t="s">
        <v>5313</v>
      </c>
      <c r="I1118" s="1" t="s">
        <v>5499</v>
      </c>
      <c r="J1118" s="1" t="s">
        <v>1538</v>
      </c>
      <c r="K1118" s="1" t="s">
        <v>1537</v>
      </c>
      <c r="L1118" s="1" t="s">
        <v>1536</v>
      </c>
      <c r="M1118" s="1" t="s">
        <v>5498</v>
      </c>
      <c r="N1118" s="1" t="s">
        <v>5497</v>
      </c>
      <c r="O1118" s="1" t="s">
        <v>242</v>
      </c>
      <c r="P1118" s="1">
        <v>0</v>
      </c>
      <c r="Q1118" s="1">
        <v>12600</v>
      </c>
      <c r="R1118" s="1" t="s">
        <v>35</v>
      </c>
      <c r="S1118" s="1">
        <v>-12</v>
      </c>
      <c r="T1118" s="1">
        <v>12600</v>
      </c>
      <c r="U1118" s="1">
        <v>-151200</v>
      </c>
      <c r="V1118" s="1">
        <v>-15120</v>
      </c>
      <c r="W1118" s="1">
        <v>-166320</v>
      </c>
      <c r="X1118" s="1" t="s">
        <v>4907</v>
      </c>
      <c r="Y1118" s="1"/>
      <c r="Z1118" s="1"/>
      <c r="AA1118" s="1" t="s">
        <v>5496</v>
      </c>
      <c r="AB1118" s="1"/>
      <c r="AC1118" s="1"/>
      <c r="AD1118" s="1"/>
      <c r="AE1118" s="1"/>
      <c r="AF1118" s="1"/>
      <c r="AG1118" s="1"/>
      <c r="AH1118" s="1"/>
      <c r="AI1118" s="1"/>
      <c r="AJ1118" s="1" t="s">
        <v>1534</v>
      </c>
      <c r="AK1118" s="1" t="s">
        <v>1533</v>
      </c>
      <c r="AL1118" s="1" t="s">
        <v>335</v>
      </c>
      <c r="AM1118" s="1" t="s">
        <v>335</v>
      </c>
      <c r="AN1118" s="1" t="s">
        <v>5495</v>
      </c>
      <c r="AO1118" s="1" t="s">
        <v>335</v>
      </c>
      <c r="AP1118" s="1" t="s">
        <v>1532</v>
      </c>
      <c r="AQ1118" s="1" t="s">
        <v>4905</v>
      </c>
      <c r="AR1118" s="1">
        <v>26499</v>
      </c>
      <c r="AS1118" s="1">
        <v>1</v>
      </c>
    </row>
    <row r="1119" spans="1:45">
      <c r="A1119" s="1">
        <v>1117</v>
      </c>
      <c r="B1119" s="1"/>
      <c r="C1119" s="1" t="s">
        <v>4790</v>
      </c>
      <c r="D1119" s="1" t="s">
        <v>4918</v>
      </c>
      <c r="E1119" s="1" t="s">
        <v>3118</v>
      </c>
      <c r="F1119" s="1" t="s">
        <v>4788</v>
      </c>
      <c r="G1119" s="1" t="s">
        <v>4910</v>
      </c>
      <c r="H1119" s="1" t="s">
        <v>4786</v>
      </c>
      <c r="I1119" s="1" t="s">
        <v>4917</v>
      </c>
      <c r="J1119" s="1" t="s">
        <v>1538</v>
      </c>
      <c r="K1119" s="1" t="s">
        <v>4908</v>
      </c>
      <c r="L1119" s="1" t="s">
        <v>1536</v>
      </c>
      <c r="M1119" s="1" t="s">
        <v>4916</v>
      </c>
      <c r="N1119" s="1" t="s">
        <v>4915</v>
      </c>
      <c r="O1119" s="1" t="s">
        <v>4819</v>
      </c>
      <c r="P1119" s="1">
        <v>-1</v>
      </c>
      <c r="Q1119" s="1">
        <v>0</v>
      </c>
      <c r="R1119" s="1" t="s">
        <v>35</v>
      </c>
      <c r="S1119" s="1">
        <v>-1</v>
      </c>
      <c r="T1119" s="1">
        <v>40800</v>
      </c>
      <c r="U1119" s="1">
        <v>0</v>
      </c>
      <c r="V1119" s="1">
        <v>0</v>
      </c>
      <c r="W1119" s="1">
        <v>0</v>
      </c>
      <c r="X1119" s="1" t="s">
        <v>5024</v>
      </c>
      <c r="Y1119" s="1"/>
      <c r="Z1119" s="1" t="s">
        <v>3489</v>
      </c>
      <c r="AA1119" s="1" t="s">
        <v>4914</v>
      </c>
      <c r="AB1119" s="1"/>
      <c r="AC1119" s="1"/>
      <c r="AD1119" s="1"/>
      <c r="AE1119" s="1"/>
      <c r="AF1119" s="1"/>
      <c r="AG1119" s="1"/>
      <c r="AH1119" s="1"/>
      <c r="AI1119" s="1"/>
      <c r="AJ1119" s="1" t="s">
        <v>1534</v>
      </c>
      <c r="AK1119" s="1" t="s">
        <v>1533</v>
      </c>
      <c r="AL1119" s="1" t="s">
        <v>335</v>
      </c>
      <c r="AM1119" s="1" t="s">
        <v>335</v>
      </c>
      <c r="AN1119" s="1" t="s">
        <v>4913</v>
      </c>
      <c r="AO1119" s="1" t="s">
        <v>5168</v>
      </c>
      <c r="AP1119" s="1" t="s">
        <v>1532</v>
      </c>
      <c r="AQ1119" s="1" t="s">
        <v>7759</v>
      </c>
      <c r="AR1119" s="1">
        <v>26501</v>
      </c>
      <c r="AS1119" s="1">
        <v>1</v>
      </c>
    </row>
    <row r="1120" spans="1:45">
      <c r="A1120" s="1">
        <v>1118</v>
      </c>
      <c r="B1120" s="1"/>
      <c r="C1120" s="1" t="s">
        <v>4790</v>
      </c>
      <c r="D1120" s="1" t="s">
        <v>4912</v>
      </c>
      <c r="E1120" s="1" t="s">
        <v>2109</v>
      </c>
      <c r="F1120" s="1" t="s">
        <v>4911</v>
      </c>
      <c r="G1120" s="1" t="s">
        <v>4910</v>
      </c>
      <c r="H1120" s="1" t="s">
        <v>4797</v>
      </c>
      <c r="I1120" s="1" t="s">
        <v>4909</v>
      </c>
      <c r="J1120" s="1" t="s">
        <v>1538</v>
      </c>
      <c r="K1120" s="1" t="s">
        <v>4908</v>
      </c>
      <c r="L1120" s="1" t="s">
        <v>1536</v>
      </c>
      <c r="M1120" s="1" t="s">
        <v>4901</v>
      </c>
      <c r="N1120" s="1" t="s">
        <v>4900</v>
      </c>
      <c r="O1120" s="1" t="s">
        <v>4793</v>
      </c>
      <c r="P1120" s="1">
        <v>-1</v>
      </c>
      <c r="Q1120" s="1">
        <v>0</v>
      </c>
      <c r="R1120" s="1" t="s">
        <v>35</v>
      </c>
      <c r="S1120" s="1">
        <v>-1</v>
      </c>
      <c r="T1120" s="1">
        <v>25600</v>
      </c>
      <c r="U1120" s="1">
        <v>0</v>
      </c>
      <c r="V1120" s="1">
        <v>0</v>
      </c>
      <c r="W1120" s="1">
        <v>0</v>
      </c>
      <c r="X1120" s="1" t="s">
        <v>1696</v>
      </c>
      <c r="Y1120" s="1"/>
      <c r="Z1120" s="1" t="s">
        <v>3489</v>
      </c>
      <c r="AA1120" s="1" t="s">
        <v>4899</v>
      </c>
      <c r="AB1120" s="1"/>
      <c r="AC1120" s="1"/>
      <c r="AD1120" s="1"/>
      <c r="AE1120" s="1"/>
      <c r="AF1120" s="1"/>
      <c r="AG1120" s="1"/>
      <c r="AH1120" s="1"/>
      <c r="AI1120" s="1"/>
      <c r="AJ1120" s="1" t="s">
        <v>1534</v>
      </c>
      <c r="AK1120" s="1" t="s">
        <v>1533</v>
      </c>
      <c r="AL1120" s="1" t="s">
        <v>335</v>
      </c>
      <c r="AM1120" s="1" t="s">
        <v>335</v>
      </c>
      <c r="AN1120" s="1" t="s">
        <v>4906</v>
      </c>
      <c r="AO1120" s="1" t="s">
        <v>5002</v>
      </c>
      <c r="AP1120" s="1" t="s">
        <v>1532</v>
      </c>
      <c r="AQ1120" s="1" t="s">
        <v>7758</v>
      </c>
      <c r="AR1120" s="1">
        <v>26502</v>
      </c>
      <c r="AS1120" s="1">
        <v>1</v>
      </c>
    </row>
    <row r="1121" spans="1:45">
      <c r="A1121" s="1">
        <v>1119</v>
      </c>
      <c r="B1121" s="1"/>
      <c r="C1121" s="1" t="s">
        <v>4790</v>
      </c>
      <c r="D1121" s="1" t="s">
        <v>5494</v>
      </c>
      <c r="E1121" s="1" t="s">
        <v>5493</v>
      </c>
      <c r="F1121" s="1" t="s">
        <v>5492</v>
      </c>
      <c r="G1121" s="1" t="s">
        <v>4910</v>
      </c>
      <c r="H1121" s="1" t="s">
        <v>5077</v>
      </c>
      <c r="I1121" s="1" t="s">
        <v>4761</v>
      </c>
      <c r="J1121" s="1" t="s">
        <v>1538</v>
      </c>
      <c r="K1121" s="1" t="s">
        <v>1537</v>
      </c>
      <c r="L1121" s="1" t="s">
        <v>1536</v>
      </c>
      <c r="M1121" s="1" t="s">
        <v>4904</v>
      </c>
      <c r="N1121" s="1" t="s">
        <v>4903</v>
      </c>
      <c r="O1121" s="1" t="s">
        <v>4793</v>
      </c>
      <c r="P1121" s="1">
        <v>0</v>
      </c>
      <c r="Q1121" s="1">
        <v>35000</v>
      </c>
      <c r="R1121" s="1" t="s">
        <v>35</v>
      </c>
      <c r="S1121" s="1">
        <v>-6</v>
      </c>
      <c r="T1121" s="1">
        <v>35000</v>
      </c>
      <c r="U1121" s="1">
        <v>-210000</v>
      </c>
      <c r="V1121" s="1">
        <v>-21000</v>
      </c>
      <c r="W1121" s="1">
        <v>-231000</v>
      </c>
      <c r="X1121" s="1" t="s">
        <v>4781</v>
      </c>
      <c r="Y1121" s="1"/>
      <c r="Z1121" s="1"/>
      <c r="AA1121" s="1" t="s">
        <v>4902</v>
      </c>
      <c r="AB1121" s="1"/>
      <c r="AC1121" s="1"/>
      <c r="AD1121" s="1"/>
      <c r="AE1121" s="1"/>
      <c r="AF1121" s="1"/>
      <c r="AG1121" s="1"/>
      <c r="AH1121" s="1"/>
      <c r="AI1121" s="1"/>
      <c r="AJ1121" s="1" t="s">
        <v>1534</v>
      </c>
      <c r="AK1121" s="1" t="s">
        <v>1533</v>
      </c>
      <c r="AL1121" s="1" t="s">
        <v>335</v>
      </c>
      <c r="AM1121" s="1" t="s">
        <v>335</v>
      </c>
      <c r="AN1121" s="1" t="s">
        <v>5491</v>
      </c>
      <c r="AO1121" s="1" t="s">
        <v>335</v>
      </c>
      <c r="AP1121" s="1" t="s">
        <v>1780</v>
      </c>
      <c r="AQ1121" s="1" t="s">
        <v>5490</v>
      </c>
      <c r="AR1121" s="1">
        <v>26665</v>
      </c>
      <c r="AS1121" s="1">
        <v>1</v>
      </c>
    </row>
    <row r="1122" spans="1:45">
      <c r="A1122" s="1">
        <v>1120</v>
      </c>
      <c r="B1122" s="1"/>
      <c r="C1122" s="1" t="s">
        <v>4790</v>
      </c>
      <c r="D1122" s="1" t="s">
        <v>4889</v>
      </c>
      <c r="E1122" s="1" t="s">
        <v>4888</v>
      </c>
      <c r="F1122" s="1" t="s">
        <v>4887</v>
      </c>
      <c r="G1122" s="1" t="s">
        <v>4886</v>
      </c>
      <c r="H1122" s="1" t="s">
        <v>4797</v>
      </c>
      <c r="I1122" s="1" t="s">
        <v>4885</v>
      </c>
      <c r="J1122" s="1" t="s">
        <v>1538</v>
      </c>
      <c r="K1122" s="1" t="s">
        <v>1537</v>
      </c>
      <c r="L1122" s="1" t="s">
        <v>1536</v>
      </c>
      <c r="M1122" s="1" t="s">
        <v>4904</v>
      </c>
      <c r="N1122" s="1" t="s">
        <v>4903</v>
      </c>
      <c r="O1122" s="1" t="s">
        <v>4793</v>
      </c>
      <c r="P1122" s="1">
        <v>24</v>
      </c>
      <c r="Q1122" s="1">
        <v>25600</v>
      </c>
      <c r="R1122" s="1" t="s">
        <v>35</v>
      </c>
      <c r="S1122" s="1">
        <v>24</v>
      </c>
      <c r="T1122" s="1">
        <v>35000</v>
      </c>
      <c r="U1122" s="1">
        <v>614400</v>
      </c>
      <c r="V1122" s="1">
        <v>61440</v>
      </c>
      <c r="W1122" s="1">
        <v>675840</v>
      </c>
      <c r="X1122" s="1" t="s">
        <v>4781</v>
      </c>
      <c r="Y1122" s="1"/>
      <c r="Z1122" s="1"/>
      <c r="AA1122" s="1" t="s">
        <v>4902</v>
      </c>
      <c r="AB1122" s="1"/>
      <c r="AC1122" s="1"/>
      <c r="AD1122" s="1"/>
      <c r="AE1122" s="1"/>
      <c r="AF1122" s="1"/>
      <c r="AG1122" s="1"/>
      <c r="AH1122" s="1"/>
      <c r="AI1122" s="1"/>
      <c r="AJ1122" s="1" t="s">
        <v>1534</v>
      </c>
      <c r="AK1122" s="1" t="s">
        <v>1533</v>
      </c>
      <c r="AL1122" s="1" t="s">
        <v>4881</v>
      </c>
      <c r="AM1122" s="1" t="s">
        <v>335</v>
      </c>
      <c r="AN1122" s="1" t="s">
        <v>335</v>
      </c>
      <c r="AO1122" s="1" t="s">
        <v>335</v>
      </c>
      <c r="AP1122" s="1" t="s">
        <v>1780</v>
      </c>
      <c r="AQ1122" s="1" t="s">
        <v>4880</v>
      </c>
      <c r="AR1122" s="1">
        <v>26085</v>
      </c>
      <c r="AS1122" s="1">
        <v>1</v>
      </c>
    </row>
    <row r="1123" spans="1:45">
      <c r="A1123" s="1">
        <v>1121</v>
      </c>
      <c r="B1123" s="1"/>
      <c r="C1123" s="1" t="s">
        <v>4790</v>
      </c>
      <c r="D1123" s="1" t="s">
        <v>4889</v>
      </c>
      <c r="E1123" s="1" t="s">
        <v>4888</v>
      </c>
      <c r="F1123" s="1" t="s">
        <v>4887</v>
      </c>
      <c r="G1123" s="1" t="s">
        <v>4886</v>
      </c>
      <c r="H1123" s="1" t="s">
        <v>4797</v>
      </c>
      <c r="I1123" s="1" t="s">
        <v>4885</v>
      </c>
      <c r="J1123" s="1" t="s">
        <v>1538</v>
      </c>
      <c r="K1123" s="1" t="s">
        <v>1537</v>
      </c>
      <c r="L1123" s="1" t="s">
        <v>1536</v>
      </c>
      <c r="M1123" s="1" t="s">
        <v>4901</v>
      </c>
      <c r="N1123" s="1" t="s">
        <v>4900</v>
      </c>
      <c r="O1123" s="1" t="s">
        <v>4793</v>
      </c>
      <c r="P1123" s="1">
        <v>24</v>
      </c>
      <c r="Q1123" s="1">
        <v>25600</v>
      </c>
      <c r="R1123" s="1" t="s">
        <v>35</v>
      </c>
      <c r="S1123" s="1">
        <v>24</v>
      </c>
      <c r="T1123" s="1">
        <v>35000</v>
      </c>
      <c r="U1123" s="1">
        <v>614400</v>
      </c>
      <c r="V1123" s="1">
        <v>61440</v>
      </c>
      <c r="W1123" s="1">
        <v>675840</v>
      </c>
      <c r="X1123" s="1" t="s">
        <v>4781</v>
      </c>
      <c r="Y1123" s="1"/>
      <c r="Z1123" s="1"/>
      <c r="AA1123" s="1" t="s">
        <v>4899</v>
      </c>
      <c r="AB1123" s="1"/>
      <c r="AC1123" s="1"/>
      <c r="AD1123" s="1"/>
      <c r="AE1123" s="1"/>
      <c r="AF1123" s="1"/>
      <c r="AG1123" s="1"/>
      <c r="AH1123" s="1"/>
      <c r="AI1123" s="1"/>
      <c r="AJ1123" s="1" t="s">
        <v>1534</v>
      </c>
      <c r="AK1123" s="1" t="s">
        <v>1533</v>
      </c>
      <c r="AL1123" s="1" t="s">
        <v>4881</v>
      </c>
      <c r="AM1123" s="1" t="s">
        <v>335</v>
      </c>
      <c r="AN1123" s="1" t="s">
        <v>335</v>
      </c>
      <c r="AO1123" s="1" t="s">
        <v>335</v>
      </c>
      <c r="AP1123" s="1" t="s">
        <v>1780</v>
      </c>
      <c r="AQ1123" s="1" t="s">
        <v>4880</v>
      </c>
      <c r="AR1123" s="1">
        <v>26085</v>
      </c>
      <c r="AS1123" s="1">
        <v>2</v>
      </c>
    </row>
    <row r="1124" spans="1:45">
      <c r="A1124" s="1">
        <v>1122</v>
      </c>
      <c r="B1124" s="1"/>
      <c r="C1124" s="1" t="s">
        <v>4790</v>
      </c>
      <c r="D1124" s="1" t="s">
        <v>4889</v>
      </c>
      <c r="E1124" s="1" t="s">
        <v>4888</v>
      </c>
      <c r="F1124" s="1" t="s">
        <v>4887</v>
      </c>
      <c r="G1124" s="1" t="s">
        <v>4886</v>
      </c>
      <c r="H1124" s="1" t="s">
        <v>4797</v>
      </c>
      <c r="I1124" s="1" t="s">
        <v>4885</v>
      </c>
      <c r="J1124" s="1" t="s">
        <v>1538</v>
      </c>
      <c r="K1124" s="1" t="s">
        <v>1537</v>
      </c>
      <c r="L1124" s="1" t="s">
        <v>1536</v>
      </c>
      <c r="M1124" s="1" t="s">
        <v>4898</v>
      </c>
      <c r="N1124" s="1" t="s">
        <v>4897</v>
      </c>
      <c r="O1124" s="1" t="s">
        <v>4793</v>
      </c>
      <c r="P1124" s="1">
        <v>18</v>
      </c>
      <c r="Q1124" s="1">
        <v>25600</v>
      </c>
      <c r="R1124" s="1" t="s">
        <v>35</v>
      </c>
      <c r="S1124" s="1">
        <v>18</v>
      </c>
      <c r="T1124" s="1">
        <v>35000</v>
      </c>
      <c r="U1124" s="1">
        <v>460800</v>
      </c>
      <c r="V1124" s="1">
        <v>46080</v>
      </c>
      <c r="W1124" s="1">
        <v>506880</v>
      </c>
      <c r="X1124" s="1" t="s">
        <v>4781</v>
      </c>
      <c r="Y1124" s="1"/>
      <c r="Z1124" s="1"/>
      <c r="AA1124" s="1" t="s">
        <v>4896</v>
      </c>
      <c r="AB1124" s="1"/>
      <c r="AC1124" s="1"/>
      <c r="AD1124" s="1"/>
      <c r="AE1124" s="1"/>
      <c r="AF1124" s="1"/>
      <c r="AG1124" s="1"/>
      <c r="AH1124" s="1"/>
      <c r="AI1124" s="1"/>
      <c r="AJ1124" s="1" t="s">
        <v>1534</v>
      </c>
      <c r="AK1124" s="1" t="s">
        <v>1533</v>
      </c>
      <c r="AL1124" s="1" t="s">
        <v>4881</v>
      </c>
      <c r="AM1124" s="1" t="s">
        <v>335</v>
      </c>
      <c r="AN1124" s="1" t="s">
        <v>335</v>
      </c>
      <c r="AO1124" s="1" t="s">
        <v>335</v>
      </c>
      <c r="AP1124" s="1" t="s">
        <v>1780</v>
      </c>
      <c r="AQ1124" s="1" t="s">
        <v>4880</v>
      </c>
      <c r="AR1124" s="1">
        <v>26085</v>
      </c>
      <c r="AS1124" s="1">
        <v>3</v>
      </c>
    </row>
    <row r="1125" spans="1:45">
      <c r="A1125" s="1">
        <v>1123</v>
      </c>
      <c r="B1125" s="1"/>
      <c r="C1125" s="1" t="s">
        <v>4790</v>
      </c>
      <c r="D1125" s="1" t="s">
        <v>4889</v>
      </c>
      <c r="E1125" s="1" t="s">
        <v>4888</v>
      </c>
      <c r="F1125" s="1" t="s">
        <v>4887</v>
      </c>
      <c r="G1125" s="1" t="s">
        <v>4886</v>
      </c>
      <c r="H1125" s="1" t="s">
        <v>4797</v>
      </c>
      <c r="I1125" s="1" t="s">
        <v>4885</v>
      </c>
      <c r="J1125" s="1" t="s">
        <v>1538</v>
      </c>
      <c r="K1125" s="1" t="s">
        <v>1537</v>
      </c>
      <c r="L1125" s="1" t="s">
        <v>1536</v>
      </c>
      <c r="M1125" s="1" t="s">
        <v>4895</v>
      </c>
      <c r="N1125" s="1" t="s">
        <v>4894</v>
      </c>
      <c r="O1125" s="1" t="s">
        <v>4793</v>
      </c>
      <c r="P1125" s="1">
        <v>24</v>
      </c>
      <c r="Q1125" s="1">
        <v>23500</v>
      </c>
      <c r="R1125" s="1" t="s">
        <v>35</v>
      </c>
      <c r="S1125" s="1">
        <v>24</v>
      </c>
      <c r="T1125" s="1">
        <v>31000</v>
      </c>
      <c r="U1125" s="1">
        <v>564000</v>
      </c>
      <c r="V1125" s="1">
        <v>56400</v>
      </c>
      <c r="W1125" s="1">
        <v>620400</v>
      </c>
      <c r="X1125" s="1" t="s">
        <v>4781</v>
      </c>
      <c r="Y1125" s="1"/>
      <c r="Z1125" s="1"/>
      <c r="AA1125" s="1" t="s">
        <v>4893</v>
      </c>
      <c r="AB1125" s="1"/>
      <c r="AC1125" s="1"/>
      <c r="AD1125" s="1"/>
      <c r="AE1125" s="1"/>
      <c r="AF1125" s="1"/>
      <c r="AG1125" s="1"/>
      <c r="AH1125" s="1"/>
      <c r="AI1125" s="1"/>
      <c r="AJ1125" s="1" t="s">
        <v>1534</v>
      </c>
      <c r="AK1125" s="1" t="s">
        <v>1533</v>
      </c>
      <c r="AL1125" s="1" t="s">
        <v>4881</v>
      </c>
      <c r="AM1125" s="1" t="s">
        <v>335</v>
      </c>
      <c r="AN1125" s="1" t="s">
        <v>335</v>
      </c>
      <c r="AO1125" s="1" t="s">
        <v>335</v>
      </c>
      <c r="AP1125" s="1" t="s">
        <v>1780</v>
      </c>
      <c r="AQ1125" s="1" t="s">
        <v>4880</v>
      </c>
      <c r="AR1125" s="1">
        <v>26085</v>
      </c>
      <c r="AS1125" s="1">
        <v>4</v>
      </c>
    </row>
    <row r="1126" spans="1:45">
      <c r="A1126" s="1">
        <v>1124</v>
      </c>
      <c r="B1126" s="1"/>
      <c r="C1126" s="1" t="s">
        <v>4790</v>
      </c>
      <c r="D1126" s="1" t="s">
        <v>4889</v>
      </c>
      <c r="E1126" s="1" t="s">
        <v>4888</v>
      </c>
      <c r="F1126" s="1" t="s">
        <v>4887</v>
      </c>
      <c r="G1126" s="1" t="s">
        <v>4886</v>
      </c>
      <c r="H1126" s="1" t="s">
        <v>4797</v>
      </c>
      <c r="I1126" s="1" t="s">
        <v>4885</v>
      </c>
      <c r="J1126" s="1" t="s">
        <v>1538</v>
      </c>
      <c r="K1126" s="1" t="s">
        <v>1537</v>
      </c>
      <c r="L1126" s="1" t="s">
        <v>1536</v>
      </c>
      <c r="M1126" s="1" t="s">
        <v>4892</v>
      </c>
      <c r="N1126" s="1" t="s">
        <v>4891</v>
      </c>
      <c r="O1126" s="1" t="s">
        <v>4793</v>
      </c>
      <c r="P1126" s="1">
        <v>24</v>
      </c>
      <c r="Q1126" s="1">
        <v>23500</v>
      </c>
      <c r="R1126" s="1" t="s">
        <v>35</v>
      </c>
      <c r="S1126" s="1">
        <v>24</v>
      </c>
      <c r="T1126" s="1">
        <v>29000</v>
      </c>
      <c r="U1126" s="1">
        <v>564000</v>
      </c>
      <c r="V1126" s="1">
        <v>56400</v>
      </c>
      <c r="W1126" s="1">
        <v>620400</v>
      </c>
      <c r="X1126" s="1" t="s">
        <v>4781</v>
      </c>
      <c r="Y1126" s="1"/>
      <c r="Z1126" s="1"/>
      <c r="AA1126" s="1" t="s">
        <v>4890</v>
      </c>
      <c r="AB1126" s="1"/>
      <c r="AC1126" s="1"/>
      <c r="AD1126" s="1"/>
      <c r="AE1126" s="1"/>
      <c r="AF1126" s="1"/>
      <c r="AG1126" s="1"/>
      <c r="AH1126" s="1"/>
      <c r="AI1126" s="1"/>
      <c r="AJ1126" s="1" t="s">
        <v>1534</v>
      </c>
      <c r="AK1126" s="1" t="s">
        <v>1533</v>
      </c>
      <c r="AL1126" s="1" t="s">
        <v>4881</v>
      </c>
      <c r="AM1126" s="1" t="s">
        <v>335</v>
      </c>
      <c r="AN1126" s="1" t="s">
        <v>335</v>
      </c>
      <c r="AO1126" s="1" t="s">
        <v>335</v>
      </c>
      <c r="AP1126" s="1" t="s">
        <v>1780</v>
      </c>
      <c r="AQ1126" s="1" t="s">
        <v>4880</v>
      </c>
      <c r="AR1126" s="1">
        <v>26085</v>
      </c>
      <c r="AS1126" s="1">
        <v>5</v>
      </c>
    </row>
    <row r="1127" spans="1:45">
      <c r="A1127" s="1">
        <v>1125</v>
      </c>
      <c r="B1127" s="1"/>
      <c r="C1127" s="1" t="s">
        <v>4790</v>
      </c>
      <c r="D1127" s="1" t="s">
        <v>4889</v>
      </c>
      <c r="E1127" s="1" t="s">
        <v>4888</v>
      </c>
      <c r="F1127" s="1" t="s">
        <v>4887</v>
      </c>
      <c r="G1127" s="1" t="s">
        <v>4886</v>
      </c>
      <c r="H1127" s="1" t="s">
        <v>4797</v>
      </c>
      <c r="I1127" s="1" t="s">
        <v>4885</v>
      </c>
      <c r="J1127" s="1" t="s">
        <v>1538</v>
      </c>
      <c r="K1127" s="1" t="s">
        <v>1537</v>
      </c>
      <c r="L1127" s="1" t="s">
        <v>1536</v>
      </c>
      <c r="M1127" s="1" t="s">
        <v>4801</v>
      </c>
      <c r="N1127" s="1" t="s">
        <v>4800</v>
      </c>
      <c r="O1127" s="1" t="s">
        <v>4793</v>
      </c>
      <c r="P1127" s="1">
        <v>24</v>
      </c>
      <c r="Q1127" s="1">
        <v>23500</v>
      </c>
      <c r="R1127" s="1" t="s">
        <v>35</v>
      </c>
      <c r="S1127" s="1">
        <v>24</v>
      </c>
      <c r="T1127" s="1">
        <v>29000</v>
      </c>
      <c r="U1127" s="1">
        <v>564000</v>
      </c>
      <c r="V1127" s="1">
        <v>56400</v>
      </c>
      <c r="W1127" s="1">
        <v>620400</v>
      </c>
      <c r="X1127" s="1" t="s">
        <v>4781</v>
      </c>
      <c r="Y1127" s="1"/>
      <c r="Z1127" s="1"/>
      <c r="AA1127" s="1" t="s">
        <v>4799</v>
      </c>
      <c r="AB1127" s="1"/>
      <c r="AC1127" s="1"/>
      <c r="AD1127" s="1"/>
      <c r="AE1127" s="1"/>
      <c r="AF1127" s="1"/>
      <c r="AG1127" s="1"/>
      <c r="AH1127" s="1"/>
      <c r="AI1127" s="1"/>
      <c r="AJ1127" s="1" t="s">
        <v>1534</v>
      </c>
      <c r="AK1127" s="1" t="s">
        <v>1533</v>
      </c>
      <c r="AL1127" s="1" t="s">
        <v>4881</v>
      </c>
      <c r="AM1127" s="1" t="s">
        <v>335</v>
      </c>
      <c r="AN1127" s="1" t="s">
        <v>335</v>
      </c>
      <c r="AO1127" s="1" t="s">
        <v>335</v>
      </c>
      <c r="AP1127" s="1" t="s">
        <v>1780</v>
      </c>
      <c r="AQ1127" s="1" t="s">
        <v>4880</v>
      </c>
      <c r="AR1127" s="1">
        <v>26085</v>
      </c>
      <c r="AS1127" s="1">
        <v>6</v>
      </c>
    </row>
    <row r="1128" spans="1:45">
      <c r="A1128" s="1">
        <v>1126</v>
      </c>
      <c r="B1128" s="1"/>
      <c r="C1128" s="1" t="s">
        <v>4790</v>
      </c>
      <c r="D1128" s="1" t="s">
        <v>4889</v>
      </c>
      <c r="E1128" s="1" t="s">
        <v>4888</v>
      </c>
      <c r="F1128" s="1" t="s">
        <v>4887</v>
      </c>
      <c r="G1128" s="1" t="s">
        <v>4886</v>
      </c>
      <c r="H1128" s="1" t="s">
        <v>4797</v>
      </c>
      <c r="I1128" s="1" t="s">
        <v>4885</v>
      </c>
      <c r="J1128" s="1" t="s">
        <v>1538</v>
      </c>
      <c r="K1128" s="1" t="s">
        <v>1537</v>
      </c>
      <c r="L1128" s="1" t="s">
        <v>1536</v>
      </c>
      <c r="M1128" s="1" t="s">
        <v>4884</v>
      </c>
      <c r="N1128" s="1" t="s">
        <v>4883</v>
      </c>
      <c r="O1128" s="1" t="s">
        <v>242</v>
      </c>
      <c r="P1128" s="1">
        <v>30</v>
      </c>
      <c r="Q1128" s="1">
        <v>11500</v>
      </c>
      <c r="R1128" s="1" t="s">
        <v>35</v>
      </c>
      <c r="S1128" s="1">
        <v>30</v>
      </c>
      <c r="T1128" s="1">
        <v>14000</v>
      </c>
      <c r="U1128" s="1">
        <v>345000</v>
      </c>
      <c r="V1128" s="1">
        <v>34500</v>
      </c>
      <c r="W1128" s="1">
        <v>379500</v>
      </c>
      <c r="X1128" s="1" t="s">
        <v>4781</v>
      </c>
      <c r="Y1128" s="1"/>
      <c r="Z1128" s="1"/>
      <c r="AA1128" s="1" t="s">
        <v>4882</v>
      </c>
      <c r="AB1128" s="1"/>
      <c r="AC1128" s="1"/>
      <c r="AD1128" s="1"/>
      <c r="AE1128" s="1"/>
      <c r="AF1128" s="1"/>
      <c r="AG1128" s="1"/>
      <c r="AH1128" s="1"/>
      <c r="AI1128" s="1"/>
      <c r="AJ1128" s="1" t="s">
        <v>1534</v>
      </c>
      <c r="AK1128" s="1" t="s">
        <v>1533</v>
      </c>
      <c r="AL1128" s="1" t="s">
        <v>4881</v>
      </c>
      <c r="AM1128" s="1" t="s">
        <v>335</v>
      </c>
      <c r="AN1128" s="1" t="s">
        <v>335</v>
      </c>
      <c r="AO1128" s="1" t="s">
        <v>335</v>
      </c>
      <c r="AP1128" s="1" t="s">
        <v>1780</v>
      </c>
      <c r="AQ1128" s="1" t="s">
        <v>4880</v>
      </c>
      <c r="AR1128" s="1">
        <v>26085</v>
      </c>
      <c r="AS1128" s="1">
        <v>7</v>
      </c>
    </row>
    <row r="1129" spans="1:45">
      <c r="A1129" s="1">
        <v>1127</v>
      </c>
      <c r="B1129" s="1"/>
      <c r="C1129" s="1" t="s">
        <v>4790</v>
      </c>
      <c r="D1129" s="1" t="s">
        <v>4756</v>
      </c>
      <c r="E1129" s="1" t="s">
        <v>4860</v>
      </c>
      <c r="F1129" s="1" t="s">
        <v>4859</v>
      </c>
      <c r="G1129" s="1" t="s">
        <v>4757</v>
      </c>
      <c r="H1129" s="1" t="s">
        <v>4858</v>
      </c>
      <c r="I1129" s="1" t="s">
        <v>4756</v>
      </c>
      <c r="J1129" s="1" t="s">
        <v>1538</v>
      </c>
      <c r="K1129" s="1" t="s">
        <v>1537</v>
      </c>
      <c r="L1129" s="1" t="s">
        <v>1536</v>
      </c>
      <c r="M1129" s="1" t="s">
        <v>4879</v>
      </c>
      <c r="N1129" s="1" t="s">
        <v>4878</v>
      </c>
      <c r="O1129" s="1" t="s">
        <v>4782</v>
      </c>
      <c r="P1129" s="1">
        <v>3</v>
      </c>
      <c r="Q1129" s="1">
        <v>52200</v>
      </c>
      <c r="R1129" s="1" t="s">
        <v>35</v>
      </c>
      <c r="S1129" s="1">
        <v>3</v>
      </c>
      <c r="T1129" s="1">
        <v>77000</v>
      </c>
      <c r="U1129" s="1">
        <v>156600</v>
      </c>
      <c r="V1129" s="1">
        <v>15660</v>
      </c>
      <c r="W1129" s="1">
        <v>172260</v>
      </c>
      <c r="X1129" s="1" t="s">
        <v>4781</v>
      </c>
      <c r="Y1129" s="1"/>
      <c r="Z1129" s="1"/>
      <c r="AA1129" s="1" t="s">
        <v>4877</v>
      </c>
      <c r="AB1129" s="1"/>
      <c r="AC1129" s="1"/>
      <c r="AD1129" s="1"/>
      <c r="AE1129" s="1"/>
      <c r="AF1129" s="1"/>
      <c r="AG1129" s="1"/>
      <c r="AH1129" s="1"/>
      <c r="AI1129" s="1"/>
      <c r="AJ1129" s="1" t="s">
        <v>1534</v>
      </c>
      <c r="AK1129" s="1" t="s">
        <v>1533</v>
      </c>
      <c r="AL1129" s="1" t="s">
        <v>335</v>
      </c>
      <c r="AM1129" s="1" t="s">
        <v>335</v>
      </c>
      <c r="AN1129" s="1" t="s">
        <v>4876</v>
      </c>
      <c r="AO1129" s="1" t="s">
        <v>335</v>
      </c>
      <c r="AP1129" s="1" t="s">
        <v>2448</v>
      </c>
      <c r="AQ1129" s="1" t="s">
        <v>4855</v>
      </c>
      <c r="AR1129" s="1">
        <v>26663</v>
      </c>
      <c r="AS1129" s="1">
        <v>1</v>
      </c>
    </row>
    <row r="1130" spans="1:45">
      <c r="A1130" s="1">
        <v>1128</v>
      </c>
      <c r="B1130" s="1"/>
      <c r="C1130" s="1" t="s">
        <v>4790</v>
      </c>
      <c r="D1130" s="1" t="s">
        <v>4756</v>
      </c>
      <c r="E1130" s="1" t="s">
        <v>4860</v>
      </c>
      <c r="F1130" s="1" t="s">
        <v>4859</v>
      </c>
      <c r="G1130" s="1" t="s">
        <v>4757</v>
      </c>
      <c r="H1130" s="1" t="s">
        <v>4858</v>
      </c>
      <c r="I1130" s="1" t="s">
        <v>4756</v>
      </c>
      <c r="J1130" s="1" t="s">
        <v>1538</v>
      </c>
      <c r="K1130" s="1" t="s">
        <v>1537</v>
      </c>
      <c r="L1130" s="1" t="s">
        <v>1536</v>
      </c>
      <c r="M1130" s="1" t="s">
        <v>4875</v>
      </c>
      <c r="N1130" s="1" t="s">
        <v>4874</v>
      </c>
      <c r="O1130" s="1" t="s">
        <v>4793</v>
      </c>
      <c r="P1130" s="1">
        <v>6</v>
      </c>
      <c r="Q1130" s="1">
        <v>26100</v>
      </c>
      <c r="R1130" s="1" t="s">
        <v>35</v>
      </c>
      <c r="S1130" s="1">
        <v>6</v>
      </c>
      <c r="T1130" s="1">
        <v>29000</v>
      </c>
      <c r="U1130" s="1">
        <v>156600</v>
      </c>
      <c r="V1130" s="1">
        <v>15660</v>
      </c>
      <c r="W1130" s="1">
        <v>172260</v>
      </c>
      <c r="X1130" s="1" t="s">
        <v>4781</v>
      </c>
      <c r="Y1130" s="1"/>
      <c r="Z1130" s="1"/>
      <c r="AA1130" s="1" t="s">
        <v>4873</v>
      </c>
      <c r="AB1130" s="1"/>
      <c r="AC1130" s="1"/>
      <c r="AD1130" s="1"/>
      <c r="AE1130" s="1"/>
      <c r="AF1130" s="1"/>
      <c r="AG1130" s="1"/>
      <c r="AH1130" s="1"/>
      <c r="AI1130" s="1"/>
      <c r="AJ1130" s="1" t="s">
        <v>1534</v>
      </c>
      <c r="AK1130" s="1" t="s">
        <v>1533</v>
      </c>
      <c r="AL1130" s="1" t="s">
        <v>335</v>
      </c>
      <c r="AM1130" s="1" t="s">
        <v>335</v>
      </c>
      <c r="AN1130" s="1" t="s">
        <v>335</v>
      </c>
      <c r="AO1130" s="1" t="s">
        <v>335</v>
      </c>
      <c r="AP1130" s="1" t="s">
        <v>2448</v>
      </c>
      <c r="AQ1130" s="1" t="s">
        <v>4855</v>
      </c>
      <c r="AR1130" s="1">
        <v>26663</v>
      </c>
      <c r="AS1130" s="1">
        <v>2</v>
      </c>
    </row>
    <row r="1131" spans="1:45">
      <c r="A1131" s="1">
        <v>1129</v>
      </c>
      <c r="B1131" s="1"/>
      <c r="C1131" s="1" t="s">
        <v>4790</v>
      </c>
      <c r="D1131" s="1" t="s">
        <v>4756</v>
      </c>
      <c r="E1131" s="1" t="s">
        <v>4860</v>
      </c>
      <c r="F1131" s="1" t="s">
        <v>4859</v>
      </c>
      <c r="G1131" s="1" t="s">
        <v>4757</v>
      </c>
      <c r="H1131" s="1" t="s">
        <v>4858</v>
      </c>
      <c r="I1131" s="1" t="s">
        <v>4756</v>
      </c>
      <c r="J1131" s="1" t="s">
        <v>1538</v>
      </c>
      <c r="K1131" s="1" t="s">
        <v>1537</v>
      </c>
      <c r="L1131" s="1" t="s">
        <v>1536</v>
      </c>
      <c r="M1131" s="1" t="s">
        <v>4872</v>
      </c>
      <c r="N1131" s="1" t="s">
        <v>4871</v>
      </c>
      <c r="O1131" s="1" t="s">
        <v>4793</v>
      </c>
      <c r="P1131" s="1">
        <v>6</v>
      </c>
      <c r="Q1131" s="1">
        <v>26100</v>
      </c>
      <c r="R1131" s="1" t="s">
        <v>35</v>
      </c>
      <c r="S1131" s="1">
        <v>6</v>
      </c>
      <c r="T1131" s="1">
        <v>29000</v>
      </c>
      <c r="U1131" s="1">
        <v>156600</v>
      </c>
      <c r="V1131" s="1">
        <v>15660</v>
      </c>
      <c r="W1131" s="1">
        <v>172260</v>
      </c>
      <c r="X1131" s="1" t="s">
        <v>4781</v>
      </c>
      <c r="Y1131" s="1"/>
      <c r="Z1131" s="1"/>
      <c r="AA1131" s="1" t="s">
        <v>4870</v>
      </c>
      <c r="AB1131" s="1"/>
      <c r="AC1131" s="1"/>
      <c r="AD1131" s="1"/>
      <c r="AE1131" s="1"/>
      <c r="AF1131" s="1"/>
      <c r="AG1131" s="1"/>
      <c r="AH1131" s="1"/>
      <c r="AI1131" s="1"/>
      <c r="AJ1131" s="1" t="s">
        <v>1534</v>
      </c>
      <c r="AK1131" s="1" t="s">
        <v>1533</v>
      </c>
      <c r="AL1131" s="1" t="s">
        <v>335</v>
      </c>
      <c r="AM1131" s="1" t="s">
        <v>335</v>
      </c>
      <c r="AN1131" s="1" t="s">
        <v>335</v>
      </c>
      <c r="AO1131" s="1" t="s">
        <v>335</v>
      </c>
      <c r="AP1131" s="1" t="s">
        <v>2448</v>
      </c>
      <c r="AQ1131" s="1" t="s">
        <v>4855</v>
      </c>
      <c r="AR1131" s="1">
        <v>26663</v>
      </c>
      <c r="AS1131" s="1">
        <v>3</v>
      </c>
    </row>
    <row r="1132" spans="1:45">
      <c r="A1132" s="1">
        <v>1130</v>
      </c>
      <c r="B1132" s="1"/>
      <c r="C1132" s="1" t="s">
        <v>4790</v>
      </c>
      <c r="D1132" s="1" t="s">
        <v>4756</v>
      </c>
      <c r="E1132" s="1" t="s">
        <v>4860</v>
      </c>
      <c r="F1132" s="1" t="s">
        <v>4859</v>
      </c>
      <c r="G1132" s="1" t="s">
        <v>4757</v>
      </c>
      <c r="H1132" s="1" t="s">
        <v>4858</v>
      </c>
      <c r="I1132" s="1" t="s">
        <v>4756</v>
      </c>
      <c r="J1132" s="1" t="s">
        <v>1538</v>
      </c>
      <c r="K1132" s="1" t="s">
        <v>1537</v>
      </c>
      <c r="L1132" s="1" t="s">
        <v>1536</v>
      </c>
      <c r="M1132" s="1" t="s">
        <v>4869</v>
      </c>
      <c r="N1132" s="1" t="s">
        <v>4868</v>
      </c>
      <c r="O1132" s="1" t="s">
        <v>4782</v>
      </c>
      <c r="P1132" s="1">
        <v>6</v>
      </c>
      <c r="Q1132" s="1">
        <v>52200</v>
      </c>
      <c r="R1132" s="1" t="s">
        <v>35</v>
      </c>
      <c r="S1132" s="1">
        <v>6</v>
      </c>
      <c r="T1132" s="1">
        <v>77000</v>
      </c>
      <c r="U1132" s="1">
        <v>313200</v>
      </c>
      <c r="V1132" s="1">
        <v>31320</v>
      </c>
      <c r="W1132" s="1">
        <v>344520</v>
      </c>
      <c r="X1132" s="1" t="s">
        <v>4781</v>
      </c>
      <c r="Y1132" s="1"/>
      <c r="Z1132" s="1"/>
      <c r="AA1132" s="1" t="s">
        <v>4867</v>
      </c>
      <c r="AB1132" s="1"/>
      <c r="AC1132" s="1"/>
      <c r="AD1132" s="1"/>
      <c r="AE1132" s="1"/>
      <c r="AF1132" s="1"/>
      <c r="AG1132" s="1"/>
      <c r="AH1132" s="1"/>
      <c r="AI1132" s="1"/>
      <c r="AJ1132" s="1" t="s">
        <v>1534</v>
      </c>
      <c r="AK1132" s="1" t="s">
        <v>1533</v>
      </c>
      <c r="AL1132" s="1" t="s">
        <v>335</v>
      </c>
      <c r="AM1132" s="1" t="s">
        <v>335</v>
      </c>
      <c r="AN1132" s="1" t="s">
        <v>335</v>
      </c>
      <c r="AO1132" s="1" t="s">
        <v>335</v>
      </c>
      <c r="AP1132" s="1" t="s">
        <v>2448</v>
      </c>
      <c r="AQ1132" s="1" t="s">
        <v>4855</v>
      </c>
      <c r="AR1132" s="1">
        <v>26663</v>
      </c>
      <c r="AS1132" s="1">
        <v>4</v>
      </c>
    </row>
    <row r="1133" spans="1:45">
      <c r="A1133" s="1">
        <v>1131</v>
      </c>
      <c r="B1133" s="1"/>
      <c r="C1133" s="1" t="s">
        <v>4790</v>
      </c>
      <c r="D1133" s="1" t="s">
        <v>4756</v>
      </c>
      <c r="E1133" s="1" t="s">
        <v>4860</v>
      </c>
      <c r="F1133" s="1" t="s">
        <v>4859</v>
      </c>
      <c r="G1133" s="1" t="s">
        <v>4757</v>
      </c>
      <c r="H1133" s="1" t="s">
        <v>4858</v>
      </c>
      <c r="I1133" s="1" t="s">
        <v>4756</v>
      </c>
      <c r="J1133" s="1" t="s">
        <v>1538</v>
      </c>
      <c r="K1133" s="1" t="s">
        <v>1537</v>
      </c>
      <c r="L1133" s="1" t="s">
        <v>1536</v>
      </c>
      <c r="M1133" s="1" t="s">
        <v>4866</v>
      </c>
      <c r="N1133" s="1" t="s">
        <v>4865</v>
      </c>
      <c r="O1133" s="1" t="s">
        <v>4793</v>
      </c>
      <c r="P1133" s="1">
        <v>6</v>
      </c>
      <c r="Q1133" s="1">
        <v>26100</v>
      </c>
      <c r="R1133" s="1" t="s">
        <v>35</v>
      </c>
      <c r="S1133" s="1">
        <v>6</v>
      </c>
      <c r="T1133" s="1">
        <v>29000</v>
      </c>
      <c r="U1133" s="1">
        <v>156600</v>
      </c>
      <c r="V1133" s="1">
        <v>15660</v>
      </c>
      <c r="W1133" s="1">
        <v>172260</v>
      </c>
      <c r="X1133" s="1" t="s">
        <v>4781</v>
      </c>
      <c r="Y1133" s="1"/>
      <c r="Z1133" s="1"/>
      <c r="AA1133" s="1" t="s">
        <v>4864</v>
      </c>
      <c r="AB1133" s="1"/>
      <c r="AC1133" s="1"/>
      <c r="AD1133" s="1"/>
      <c r="AE1133" s="1"/>
      <c r="AF1133" s="1"/>
      <c r="AG1133" s="1"/>
      <c r="AH1133" s="1"/>
      <c r="AI1133" s="1"/>
      <c r="AJ1133" s="1" t="s">
        <v>1534</v>
      </c>
      <c r="AK1133" s="1" t="s">
        <v>1533</v>
      </c>
      <c r="AL1133" s="1" t="s">
        <v>335</v>
      </c>
      <c r="AM1133" s="1" t="s">
        <v>335</v>
      </c>
      <c r="AN1133" s="1" t="s">
        <v>335</v>
      </c>
      <c r="AO1133" s="1" t="s">
        <v>335</v>
      </c>
      <c r="AP1133" s="1" t="s">
        <v>2448</v>
      </c>
      <c r="AQ1133" s="1" t="s">
        <v>4855</v>
      </c>
      <c r="AR1133" s="1">
        <v>26663</v>
      </c>
      <c r="AS1133" s="1">
        <v>5</v>
      </c>
    </row>
    <row r="1134" spans="1:45">
      <c r="A1134" s="1">
        <v>1132</v>
      </c>
      <c r="B1134" s="1"/>
      <c r="C1134" s="1" t="s">
        <v>4790</v>
      </c>
      <c r="D1134" s="1" t="s">
        <v>4756</v>
      </c>
      <c r="E1134" s="1" t="s">
        <v>4860</v>
      </c>
      <c r="F1134" s="1" t="s">
        <v>4859</v>
      </c>
      <c r="G1134" s="1" t="s">
        <v>4757</v>
      </c>
      <c r="H1134" s="1" t="s">
        <v>4858</v>
      </c>
      <c r="I1134" s="1" t="s">
        <v>4756</v>
      </c>
      <c r="J1134" s="1" t="s">
        <v>1538</v>
      </c>
      <c r="K1134" s="1" t="s">
        <v>1537</v>
      </c>
      <c r="L1134" s="1" t="s">
        <v>1536</v>
      </c>
      <c r="M1134" s="1" t="s">
        <v>4863</v>
      </c>
      <c r="N1134" s="1" t="s">
        <v>4862</v>
      </c>
      <c r="O1134" s="1" t="s">
        <v>4793</v>
      </c>
      <c r="P1134" s="1">
        <v>6</v>
      </c>
      <c r="Q1134" s="1">
        <v>26100</v>
      </c>
      <c r="R1134" s="1" t="s">
        <v>35</v>
      </c>
      <c r="S1134" s="1">
        <v>6</v>
      </c>
      <c r="T1134" s="1">
        <v>29000</v>
      </c>
      <c r="U1134" s="1">
        <v>156600</v>
      </c>
      <c r="V1134" s="1">
        <v>15660</v>
      </c>
      <c r="W1134" s="1">
        <v>172260</v>
      </c>
      <c r="X1134" s="1" t="s">
        <v>4781</v>
      </c>
      <c r="Y1134" s="1"/>
      <c r="Z1134" s="1"/>
      <c r="AA1134" s="1" t="s">
        <v>4861</v>
      </c>
      <c r="AB1134" s="1"/>
      <c r="AC1134" s="1"/>
      <c r="AD1134" s="1"/>
      <c r="AE1134" s="1"/>
      <c r="AF1134" s="1"/>
      <c r="AG1134" s="1"/>
      <c r="AH1134" s="1"/>
      <c r="AI1134" s="1"/>
      <c r="AJ1134" s="1" t="s">
        <v>1534</v>
      </c>
      <c r="AK1134" s="1" t="s">
        <v>1533</v>
      </c>
      <c r="AL1134" s="1" t="s">
        <v>335</v>
      </c>
      <c r="AM1134" s="1" t="s">
        <v>335</v>
      </c>
      <c r="AN1134" s="1" t="s">
        <v>335</v>
      </c>
      <c r="AO1134" s="1" t="s">
        <v>335</v>
      </c>
      <c r="AP1134" s="1" t="s">
        <v>2448</v>
      </c>
      <c r="AQ1134" s="1" t="s">
        <v>4855</v>
      </c>
      <c r="AR1134" s="1">
        <v>26663</v>
      </c>
      <c r="AS1134" s="1">
        <v>6</v>
      </c>
    </row>
    <row r="1135" spans="1:45">
      <c r="A1135" s="1">
        <v>1133</v>
      </c>
      <c r="B1135" s="1"/>
      <c r="C1135" s="1" t="s">
        <v>4790</v>
      </c>
      <c r="D1135" s="1" t="s">
        <v>4756</v>
      </c>
      <c r="E1135" s="1" t="s">
        <v>4860</v>
      </c>
      <c r="F1135" s="1" t="s">
        <v>4859</v>
      </c>
      <c r="G1135" s="1" t="s">
        <v>4757</v>
      </c>
      <c r="H1135" s="1" t="s">
        <v>4858</v>
      </c>
      <c r="I1135" s="1" t="s">
        <v>4756</v>
      </c>
      <c r="J1135" s="1" t="s">
        <v>1538</v>
      </c>
      <c r="K1135" s="1" t="s">
        <v>1537</v>
      </c>
      <c r="L1135" s="1" t="s">
        <v>1536</v>
      </c>
      <c r="M1135" s="1" t="s">
        <v>4857</v>
      </c>
      <c r="N1135" s="1" t="s">
        <v>4856</v>
      </c>
      <c r="O1135" s="1"/>
      <c r="P1135" s="1">
        <v>9</v>
      </c>
      <c r="Q1135" s="1">
        <v>0</v>
      </c>
      <c r="R1135" s="1" t="s">
        <v>35</v>
      </c>
      <c r="S1135" s="1">
        <v>9</v>
      </c>
      <c r="T1135" s="1">
        <v>700</v>
      </c>
      <c r="U1135" s="1">
        <v>0</v>
      </c>
      <c r="V1135" s="1">
        <v>0</v>
      </c>
      <c r="W1135" s="1">
        <v>0</v>
      </c>
      <c r="X1135" s="1" t="s">
        <v>4781</v>
      </c>
      <c r="Y1135" s="1"/>
      <c r="Z1135" s="1" t="s">
        <v>2247</v>
      </c>
      <c r="AA1135" s="1" t="s">
        <v>335</v>
      </c>
      <c r="AB1135" s="1"/>
      <c r="AC1135" s="1"/>
      <c r="AD1135" s="1"/>
      <c r="AE1135" s="1"/>
      <c r="AF1135" s="1"/>
      <c r="AG1135" s="1"/>
      <c r="AH1135" s="1"/>
      <c r="AI1135" s="1"/>
      <c r="AJ1135" s="1" t="s">
        <v>1534</v>
      </c>
      <c r="AK1135" s="1" t="s">
        <v>1533</v>
      </c>
      <c r="AL1135" s="1" t="s">
        <v>335</v>
      </c>
      <c r="AM1135" s="1" t="s">
        <v>335</v>
      </c>
      <c r="AN1135" s="1" t="s">
        <v>335</v>
      </c>
      <c r="AO1135" s="1" t="s">
        <v>335</v>
      </c>
      <c r="AP1135" s="1" t="s">
        <v>2448</v>
      </c>
      <c r="AQ1135" s="1" t="s">
        <v>4855</v>
      </c>
      <c r="AR1135" s="1">
        <v>26663</v>
      </c>
      <c r="AS1135" s="1">
        <v>7</v>
      </c>
    </row>
    <row r="1136" spans="1:45">
      <c r="A1136" s="1">
        <v>1134</v>
      </c>
      <c r="B1136" s="1"/>
      <c r="C1136" s="1" t="s">
        <v>4790</v>
      </c>
      <c r="D1136" s="1" t="s">
        <v>4825</v>
      </c>
      <c r="E1136" s="1" t="s">
        <v>4762</v>
      </c>
      <c r="F1136" s="1" t="s">
        <v>4827</v>
      </c>
      <c r="G1136" s="1" t="s">
        <v>4826</v>
      </c>
      <c r="H1136" s="1" t="s">
        <v>4797</v>
      </c>
      <c r="I1136" s="1" t="s">
        <v>4825</v>
      </c>
      <c r="J1136" s="1" t="s">
        <v>1538</v>
      </c>
      <c r="K1136" s="1" t="s">
        <v>1537</v>
      </c>
      <c r="L1136" s="1" t="s">
        <v>1536</v>
      </c>
      <c r="M1136" s="1" t="s">
        <v>4854</v>
      </c>
      <c r="N1136" s="1" t="s">
        <v>4853</v>
      </c>
      <c r="O1136" s="1" t="s">
        <v>4819</v>
      </c>
      <c r="P1136" s="1">
        <v>1</v>
      </c>
      <c r="Q1136" s="1">
        <v>92500</v>
      </c>
      <c r="R1136" s="1" t="s">
        <v>35</v>
      </c>
      <c r="S1136" s="1">
        <v>1</v>
      </c>
      <c r="T1136" s="1">
        <v>0</v>
      </c>
      <c r="U1136" s="1">
        <v>92500</v>
      </c>
      <c r="V1136" s="1">
        <v>9250</v>
      </c>
      <c r="W1136" s="1">
        <v>101750</v>
      </c>
      <c r="X1136" s="1" t="s">
        <v>4781</v>
      </c>
      <c r="Y1136" s="1"/>
      <c r="Z1136" s="1"/>
      <c r="AA1136" s="1" t="s">
        <v>4852</v>
      </c>
      <c r="AB1136" s="1"/>
      <c r="AC1136" s="1"/>
      <c r="AD1136" s="1"/>
      <c r="AE1136" s="1"/>
      <c r="AF1136" s="1"/>
      <c r="AG1136" s="1"/>
      <c r="AH1136" s="1"/>
      <c r="AI1136" s="1"/>
      <c r="AJ1136" s="1" t="s">
        <v>1534</v>
      </c>
      <c r="AK1136" s="1" t="s">
        <v>1533</v>
      </c>
      <c r="AL1136" s="1" t="s">
        <v>335</v>
      </c>
      <c r="AM1136" s="1" t="s">
        <v>335</v>
      </c>
      <c r="AN1136" s="1" t="s">
        <v>335</v>
      </c>
      <c r="AO1136" s="1" t="s">
        <v>335</v>
      </c>
      <c r="AP1136" s="1" t="s">
        <v>1532</v>
      </c>
      <c r="AQ1136" s="1" t="s">
        <v>4821</v>
      </c>
      <c r="AR1136" s="1">
        <v>26955</v>
      </c>
      <c r="AS1136" s="1">
        <v>1</v>
      </c>
    </row>
    <row r="1137" spans="1:45">
      <c r="A1137" s="1">
        <v>1135</v>
      </c>
      <c r="B1137" s="1"/>
      <c r="C1137" s="1" t="s">
        <v>4790</v>
      </c>
      <c r="D1137" s="1" t="s">
        <v>4825</v>
      </c>
      <c r="E1137" s="1" t="s">
        <v>4762</v>
      </c>
      <c r="F1137" s="1" t="s">
        <v>4827</v>
      </c>
      <c r="G1137" s="1" t="s">
        <v>4826</v>
      </c>
      <c r="H1137" s="1" t="s">
        <v>4797</v>
      </c>
      <c r="I1137" s="1" t="s">
        <v>4825</v>
      </c>
      <c r="J1137" s="1" t="s">
        <v>1538</v>
      </c>
      <c r="K1137" s="1" t="s">
        <v>1537</v>
      </c>
      <c r="L1137" s="1" t="s">
        <v>1536</v>
      </c>
      <c r="M1137" s="1" t="s">
        <v>4851</v>
      </c>
      <c r="N1137" s="1" t="s">
        <v>4850</v>
      </c>
      <c r="O1137" s="1" t="s">
        <v>4819</v>
      </c>
      <c r="P1137" s="1">
        <v>1</v>
      </c>
      <c r="Q1137" s="1">
        <v>92500</v>
      </c>
      <c r="R1137" s="1" t="s">
        <v>35</v>
      </c>
      <c r="S1137" s="1">
        <v>1</v>
      </c>
      <c r="T1137" s="1">
        <v>132000</v>
      </c>
      <c r="U1137" s="1">
        <v>92500</v>
      </c>
      <c r="V1137" s="1">
        <v>9250</v>
      </c>
      <c r="W1137" s="1">
        <v>101750</v>
      </c>
      <c r="X1137" s="1" t="s">
        <v>4781</v>
      </c>
      <c r="Y1137" s="1"/>
      <c r="Z1137" s="1"/>
      <c r="AA1137" s="1" t="s">
        <v>4849</v>
      </c>
      <c r="AB1137" s="1"/>
      <c r="AC1137" s="1"/>
      <c r="AD1137" s="1"/>
      <c r="AE1137" s="1"/>
      <c r="AF1137" s="1"/>
      <c r="AG1137" s="1"/>
      <c r="AH1137" s="1"/>
      <c r="AI1137" s="1"/>
      <c r="AJ1137" s="1" t="s">
        <v>1534</v>
      </c>
      <c r="AK1137" s="1" t="s">
        <v>1533</v>
      </c>
      <c r="AL1137" s="1" t="s">
        <v>335</v>
      </c>
      <c r="AM1137" s="1" t="s">
        <v>335</v>
      </c>
      <c r="AN1137" s="1" t="s">
        <v>335</v>
      </c>
      <c r="AO1137" s="1" t="s">
        <v>335</v>
      </c>
      <c r="AP1137" s="1" t="s">
        <v>1532</v>
      </c>
      <c r="AQ1137" s="1" t="s">
        <v>4821</v>
      </c>
      <c r="AR1137" s="1">
        <v>26955</v>
      </c>
      <c r="AS1137" s="1">
        <v>2</v>
      </c>
    </row>
    <row r="1138" spans="1:45">
      <c r="A1138" s="1">
        <v>1136</v>
      </c>
      <c r="B1138" s="1"/>
      <c r="C1138" s="1" t="s">
        <v>4790</v>
      </c>
      <c r="D1138" s="1" t="s">
        <v>4825</v>
      </c>
      <c r="E1138" s="1" t="s">
        <v>4762</v>
      </c>
      <c r="F1138" s="1" t="s">
        <v>4827</v>
      </c>
      <c r="G1138" s="1" t="s">
        <v>4826</v>
      </c>
      <c r="H1138" s="1" t="s">
        <v>4797</v>
      </c>
      <c r="I1138" s="1" t="s">
        <v>4825</v>
      </c>
      <c r="J1138" s="1" t="s">
        <v>1538</v>
      </c>
      <c r="K1138" s="1" t="s">
        <v>1537</v>
      </c>
      <c r="L1138" s="1" t="s">
        <v>1536</v>
      </c>
      <c r="M1138" s="1" t="s">
        <v>4848</v>
      </c>
      <c r="N1138" s="1" t="s">
        <v>4847</v>
      </c>
      <c r="O1138" s="1" t="s">
        <v>4819</v>
      </c>
      <c r="P1138" s="1">
        <v>1</v>
      </c>
      <c r="Q1138" s="1">
        <v>92500</v>
      </c>
      <c r="R1138" s="1" t="s">
        <v>35</v>
      </c>
      <c r="S1138" s="1">
        <v>1</v>
      </c>
      <c r="T1138" s="1">
        <v>132000</v>
      </c>
      <c r="U1138" s="1">
        <v>92500</v>
      </c>
      <c r="V1138" s="1">
        <v>9250</v>
      </c>
      <c r="W1138" s="1">
        <v>101750</v>
      </c>
      <c r="X1138" s="1" t="s">
        <v>4781</v>
      </c>
      <c r="Y1138" s="1"/>
      <c r="Z1138" s="1"/>
      <c r="AA1138" s="1" t="s">
        <v>4846</v>
      </c>
      <c r="AB1138" s="1"/>
      <c r="AC1138" s="1"/>
      <c r="AD1138" s="1"/>
      <c r="AE1138" s="1"/>
      <c r="AF1138" s="1"/>
      <c r="AG1138" s="1"/>
      <c r="AH1138" s="1"/>
      <c r="AI1138" s="1"/>
      <c r="AJ1138" s="1" t="s">
        <v>1534</v>
      </c>
      <c r="AK1138" s="1" t="s">
        <v>1533</v>
      </c>
      <c r="AL1138" s="1" t="s">
        <v>335</v>
      </c>
      <c r="AM1138" s="1" t="s">
        <v>335</v>
      </c>
      <c r="AN1138" s="1" t="s">
        <v>335</v>
      </c>
      <c r="AO1138" s="1" t="s">
        <v>335</v>
      </c>
      <c r="AP1138" s="1" t="s">
        <v>1532</v>
      </c>
      <c r="AQ1138" s="1" t="s">
        <v>4821</v>
      </c>
      <c r="AR1138" s="1">
        <v>26955</v>
      </c>
      <c r="AS1138" s="1">
        <v>3</v>
      </c>
    </row>
    <row r="1139" spans="1:45">
      <c r="A1139" s="1">
        <v>1137</v>
      </c>
      <c r="B1139" s="1"/>
      <c r="C1139" s="1" t="s">
        <v>4790</v>
      </c>
      <c r="D1139" s="1" t="s">
        <v>4825</v>
      </c>
      <c r="E1139" s="1" t="s">
        <v>4762</v>
      </c>
      <c r="F1139" s="1" t="s">
        <v>4827</v>
      </c>
      <c r="G1139" s="1" t="s">
        <v>4826</v>
      </c>
      <c r="H1139" s="1" t="s">
        <v>4797</v>
      </c>
      <c r="I1139" s="1" t="s">
        <v>4825</v>
      </c>
      <c r="J1139" s="1" t="s">
        <v>1538</v>
      </c>
      <c r="K1139" s="1" t="s">
        <v>1537</v>
      </c>
      <c r="L1139" s="1" t="s">
        <v>1536</v>
      </c>
      <c r="M1139" s="1" t="s">
        <v>4845</v>
      </c>
      <c r="N1139" s="1" t="s">
        <v>4844</v>
      </c>
      <c r="O1139" s="1" t="s">
        <v>4819</v>
      </c>
      <c r="P1139" s="1">
        <v>1</v>
      </c>
      <c r="Q1139" s="1">
        <v>92500</v>
      </c>
      <c r="R1139" s="1" t="s">
        <v>35</v>
      </c>
      <c r="S1139" s="1">
        <v>1</v>
      </c>
      <c r="T1139" s="1">
        <v>132000</v>
      </c>
      <c r="U1139" s="1">
        <v>92500</v>
      </c>
      <c r="V1139" s="1">
        <v>9250</v>
      </c>
      <c r="W1139" s="1">
        <v>101750</v>
      </c>
      <c r="X1139" s="1" t="s">
        <v>4781</v>
      </c>
      <c r="Y1139" s="1"/>
      <c r="Z1139" s="1"/>
      <c r="AA1139" s="1" t="s">
        <v>4843</v>
      </c>
      <c r="AB1139" s="1"/>
      <c r="AC1139" s="1"/>
      <c r="AD1139" s="1"/>
      <c r="AE1139" s="1"/>
      <c r="AF1139" s="1"/>
      <c r="AG1139" s="1"/>
      <c r="AH1139" s="1"/>
      <c r="AI1139" s="1"/>
      <c r="AJ1139" s="1" t="s">
        <v>1534</v>
      </c>
      <c r="AK1139" s="1" t="s">
        <v>1533</v>
      </c>
      <c r="AL1139" s="1" t="s">
        <v>335</v>
      </c>
      <c r="AM1139" s="1" t="s">
        <v>335</v>
      </c>
      <c r="AN1139" s="1" t="s">
        <v>335</v>
      </c>
      <c r="AO1139" s="1" t="s">
        <v>335</v>
      </c>
      <c r="AP1139" s="1" t="s">
        <v>1532</v>
      </c>
      <c r="AQ1139" s="1" t="s">
        <v>4821</v>
      </c>
      <c r="AR1139" s="1">
        <v>26955</v>
      </c>
      <c r="AS1139" s="1">
        <v>4</v>
      </c>
    </row>
    <row r="1140" spans="1:45">
      <c r="A1140" s="1">
        <v>1138</v>
      </c>
      <c r="B1140" s="1"/>
      <c r="C1140" s="1" t="s">
        <v>4790</v>
      </c>
      <c r="D1140" s="1" t="s">
        <v>4825</v>
      </c>
      <c r="E1140" s="1" t="s">
        <v>4762</v>
      </c>
      <c r="F1140" s="1" t="s">
        <v>4827</v>
      </c>
      <c r="G1140" s="1" t="s">
        <v>4826</v>
      </c>
      <c r="H1140" s="1" t="s">
        <v>4797</v>
      </c>
      <c r="I1140" s="1" t="s">
        <v>4825</v>
      </c>
      <c r="J1140" s="1" t="s">
        <v>1538</v>
      </c>
      <c r="K1140" s="1" t="s">
        <v>1537</v>
      </c>
      <c r="L1140" s="1" t="s">
        <v>1536</v>
      </c>
      <c r="M1140" s="1" t="s">
        <v>4842</v>
      </c>
      <c r="N1140" s="1" t="s">
        <v>4841</v>
      </c>
      <c r="O1140" s="1" t="s">
        <v>4819</v>
      </c>
      <c r="P1140" s="1">
        <v>1</v>
      </c>
      <c r="Q1140" s="1">
        <v>92500</v>
      </c>
      <c r="R1140" s="1" t="s">
        <v>35</v>
      </c>
      <c r="S1140" s="1">
        <v>1</v>
      </c>
      <c r="T1140" s="1">
        <v>132000</v>
      </c>
      <c r="U1140" s="1">
        <v>92500</v>
      </c>
      <c r="V1140" s="1">
        <v>9250</v>
      </c>
      <c r="W1140" s="1">
        <v>101750</v>
      </c>
      <c r="X1140" s="1" t="s">
        <v>4781</v>
      </c>
      <c r="Y1140" s="1"/>
      <c r="Z1140" s="1"/>
      <c r="AA1140" s="1" t="s">
        <v>4840</v>
      </c>
      <c r="AB1140" s="1"/>
      <c r="AC1140" s="1"/>
      <c r="AD1140" s="1"/>
      <c r="AE1140" s="1"/>
      <c r="AF1140" s="1"/>
      <c r="AG1140" s="1"/>
      <c r="AH1140" s="1"/>
      <c r="AI1140" s="1"/>
      <c r="AJ1140" s="1" t="s">
        <v>1534</v>
      </c>
      <c r="AK1140" s="1" t="s">
        <v>1533</v>
      </c>
      <c r="AL1140" s="1" t="s">
        <v>335</v>
      </c>
      <c r="AM1140" s="1" t="s">
        <v>335</v>
      </c>
      <c r="AN1140" s="1" t="s">
        <v>335</v>
      </c>
      <c r="AO1140" s="1" t="s">
        <v>335</v>
      </c>
      <c r="AP1140" s="1" t="s">
        <v>1532</v>
      </c>
      <c r="AQ1140" s="1" t="s">
        <v>4821</v>
      </c>
      <c r="AR1140" s="1">
        <v>26955</v>
      </c>
      <c r="AS1140" s="1">
        <v>5</v>
      </c>
    </row>
    <row r="1141" spans="1:45">
      <c r="A1141" s="1">
        <v>1139</v>
      </c>
      <c r="B1141" s="1"/>
      <c r="C1141" s="1" t="s">
        <v>4790</v>
      </c>
      <c r="D1141" s="1" t="s">
        <v>4825</v>
      </c>
      <c r="E1141" s="1" t="s">
        <v>4762</v>
      </c>
      <c r="F1141" s="1" t="s">
        <v>4827</v>
      </c>
      <c r="G1141" s="1" t="s">
        <v>4826</v>
      </c>
      <c r="H1141" s="1" t="s">
        <v>4797</v>
      </c>
      <c r="I1141" s="1" t="s">
        <v>4825</v>
      </c>
      <c r="J1141" s="1" t="s">
        <v>1538</v>
      </c>
      <c r="K1141" s="1" t="s">
        <v>1537</v>
      </c>
      <c r="L1141" s="1" t="s">
        <v>1536</v>
      </c>
      <c r="M1141" s="1" t="s">
        <v>4839</v>
      </c>
      <c r="N1141" s="1" t="s">
        <v>4838</v>
      </c>
      <c r="O1141" s="1" t="s">
        <v>4819</v>
      </c>
      <c r="P1141" s="1">
        <v>1</v>
      </c>
      <c r="Q1141" s="1">
        <v>92500</v>
      </c>
      <c r="R1141" s="1" t="s">
        <v>35</v>
      </c>
      <c r="S1141" s="1">
        <v>1</v>
      </c>
      <c r="T1141" s="1">
        <v>132000</v>
      </c>
      <c r="U1141" s="1">
        <v>92500</v>
      </c>
      <c r="V1141" s="1">
        <v>9250</v>
      </c>
      <c r="W1141" s="1">
        <v>101750</v>
      </c>
      <c r="X1141" s="1" t="s">
        <v>4781</v>
      </c>
      <c r="Y1141" s="1"/>
      <c r="Z1141" s="1"/>
      <c r="AA1141" s="1" t="s">
        <v>4837</v>
      </c>
      <c r="AB1141" s="1"/>
      <c r="AC1141" s="1"/>
      <c r="AD1141" s="1"/>
      <c r="AE1141" s="1"/>
      <c r="AF1141" s="1"/>
      <c r="AG1141" s="1"/>
      <c r="AH1141" s="1"/>
      <c r="AI1141" s="1"/>
      <c r="AJ1141" s="1" t="s">
        <v>1534</v>
      </c>
      <c r="AK1141" s="1" t="s">
        <v>1533</v>
      </c>
      <c r="AL1141" s="1" t="s">
        <v>335</v>
      </c>
      <c r="AM1141" s="1" t="s">
        <v>335</v>
      </c>
      <c r="AN1141" s="1" t="s">
        <v>335</v>
      </c>
      <c r="AO1141" s="1" t="s">
        <v>335</v>
      </c>
      <c r="AP1141" s="1" t="s">
        <v>1532</v>
      </c>
      <c r="AQ1141" s="1" t="s">
        <v>4821</v>
      </c>
      <c r="AR1141" s="1">
        <v>26955</v>
      </c>
      <c r="AS1141" s="1">
        <v>6</v>
      </c>
    </row>
    <row r="1142" spans="1:45">
      <c r="A1142" s="1">
        <v>1140</v>
      </c>
      <c r="B1142" s="1"/>
      <c r="C1142" s="1" t="s">
        <v>4790</v>
      </c>
      <c r="D1142" s="1" t="s">
        <v>4825</v>
      </c>
      <c r="E1142" s="1" t="s">
        <v>4762</v>
      </c>
      <c r="F1142" s="1" t="s">
        <v>4827</v>
      </c>
      <c r="G1142" s="1" t="s">
        <v>4826</v>
      </c>
      <c r="H1142" s="1" t="s">
        <v>4797</v>
      </c>
      <c r="I1142" s="1" t="s">
        <v>4825</v>
      </c>
      <c r="J1142" s="1" t="s">
        <v>1538</v>
      </c>
      <c r="K1142" s="1" t="s">
        <v>1537</v>
      </c>
      <c r="L1142" s="1" t="s">
        <v>1536</v>
      </c>
      <c r="M1142" s="1" t="s">
        <v>4836</v>
      </c>
      <c r="N1142" s="1" t="s">
        <v>4835</v>
      </c>
      <c r="O1142" s="1" t="s">
        <v>4819</v>
      </c>
      <c r="P1142" s="1">
        <v>1</v>
      </c>
      <c r="Q1142" s="1">
        <v>92500</v>
      </c>
      <c r="R1142" s="1" t="s">
        <v>35</v>
      </c>
      <c r="S1142" s="1">
        <v>1</v>
      </c>
      <c r="T1142" s="1">
        <v>132000</v>
      </c>
      <c r="U1142" s="1">
        <v>92500</v>
      </c>
      <c r="V1142" s="1">
        <v>9250</v>
      </c>
      <c r="W1142" s="1">
        <v>101750</v>
      </c>
      <c r="X1142" s="1" t="s">
        <v>4781</v>
      </c>
      <c r="Y1142" s="1"/>
      <c r="Z1142" s="1"/>
      <c r="AA1142" s="1" t="s">
        <v>4834</v>
      </c>
      <c r="AB1142" s="1"/>
      <c r="AC1142" s="1"/>
      <c r="AD1142" s="1"/>
      <c r="AE1142" s="1"/>
      <c r="AF1142" s="1"/>
      <c r="AG1142" s="1"/>
      <c r="AH1142" s="1"/>
      <c r="AI1142" s="1"/>
      <c r="AJ1142" s="1" t="s">
        <v>1534</v>
      </c>
      <c r="AK1142" s="1" t="s">
        <v>1533</v>
      </c>
      <c r="AL1142" s="1" t="s">
        <v>335</v>
      </c>
      <c r="AM1142" s="1" t="s">
        <v>335</v>
      </c>
      <c r="AN1142" s="1" t="s">
        <v>335</v>
      </c>
      <c r="AO1142" s="1" t="s">
        <v>335</v>
      </c>
      <c r="AP1142" s="1" t="s">
        <v>1532</v>
      </c>
      <c r="AQ1142" s="1" t="s">
        <v>4821</v>
      </c>
      <c r="AR1142" s="1">
        <v>26955</v>
      </c>
      <c r="AS1142" s="1">
        <v>7</v>
      </c>
    </row>
    <row r="1143" spans="1:45">
      <c r="A1143" s="1">
        <v>1141</v>
      </c>
      <c r="B1143" s="1"/>
      <c r="C1143" s="1" t="s">
        <v>4790</v>
      </c>
      <c r="D1143" s="1" t="s">
        <v>4825</v>
      </c>
      <c r="E1143" s="1" t="s">
        <v>4762</v>
      </c>
      <c r="F1143" s="1" t="s">
        <v>4827</v>
      </c>
      <c r="G1143" s="1" t="s">
        <v>4826</v>
      </c>
      <c r="H1143" s="1" t="s">
        <v>4797</v>
      </c>
      <c r="I1143" s="1" t="s">
        <v>4825</v>
      </c>
      <c r="J1143" s="1" t="s">
        <v>1538</v>
      </c>
      <c r="K1143" s="1" t="s">
        <v>1537</v>
      </c>
      <c r="L1143" s="1" t="s">
        <v>1536</v>
      </c>
      <c r="M1143" s="1" t="s">
        <v>4833</v>
      </c>
      <c r="N1143" s="1" t="s">
        <v>4832</v>
      </c>
      <c r="O1143" s="1" t="s">
        <v>4819</v>
      </c>
      <c r="P1143" s="1">
        <v>1</v>
      </c>
      <c r="Q1143" s="1">
        <v>92500</v>
      </c>
      <c r="R1143" s="1" t="s">
        <v>35</v>
      </c>
      <c r="S1143" s="1">
        <v>1</v>
      </c>
      <c r="T1143" s="1">
        <v>132000</v>
      </c>
      <c r="U1143" s="1">
        <v>92500</v>
      </c>
      <c r="V1143" s="1">
        <v>9250</v>
      </c>
      <c r="W1143" s="1">
        <v>101750</v>
      </c>
      <c r="X1143" s="1" t="s">
        <v>4781</v>
      </c>
      <c r="Y1143" s="1"/>
      <c r="Z1143" s="1"/>
      <c r="AA1143" s="1" t="s">
        <v>4831</v>
      </c>
      <c r="AB1143" s="1"/>
      <c r="AC1143" s="1"/>
      <c r="AD1143" s="1"/>
      <c r="AE1143" s="1"/>
      <c r="AF1143" s="1"/>
      <c r="AG1143" s="1"/>
      <c r="AH1143" s="1"/>
      <c r="AI1143" s="1"/>
      <c r="AJ1143" s="1" t="s">
        <v>1534</v>
      </c>
      <c r="AK1143" s="1" t="s">
        <v>1533</v>
      </c>
      <c r="AL1143" s="1" t="s">
        <v>335</v>
      </c>
      <c r="AM1143" s="1" t="s">
        <v>335</v>
      </c>
      <c r="AN1143" s="1" t="s">
        <v>335</v>
      </c>
      <c r="AO1143" s="1" t="s">
        <v>335</v>
      </c>
      <c r="AP1143" s="1" t="s">
        <v>1532</v>
      </c>
      <c r="AQ1143" s="1" t="s">
        <v>4821</v>
      </c>
      <c r="AR1143" s="1">
        <v>26955</v>
      </c>
      <c r="AS1143" s="1">
        <v>8</v>
      </c>
    </row>
    <row r="1144" spans="1:45">
      <c r="A1144" s="1">
        <v>1142</v>
      </c>
      <c r="B1144" s="1"/>
      <c r="C1144" s="1" t="s">
        <v>4790</v>
      </c>
      <c r="D1144" s="1" t="s">
        <v>4825</v>
      </c>
      <c r="E1144" s="1" t="s">
        <v>4762</v>
      </c>
      <c r="F1144" s="1" t="s">
        <v>4827</v>
      </c>
      <c r="G1144" s="1" t="s">
        <v>4826</v>
      </c>
      <c r="H1144" s="1" t="s">
        <v>4797</v>
      </c>
      <c r="I1144" s="1" t="s">
        <v>4825</v>
      </c>
      <c r="J1144" s="1" t="s">
        <v>1538</v>
      </c>
      <c r="K1144" s="1" t="s">
        <v>1537</v>
      </c>
      <c r="L1144" s="1" t="s">
        <v>1536</v>
      </c>
      <c r="M1144" s="1" t="s">
        <v>4830</v>
      </c>
      <c r="N1144" s="1" t="s">
        <v>4829</v>
      </c>
      <c r="O1144" s="1" t="s">
        <v>4819</v>
      </c>
      <c r="P1144" s="1">
        <v>1</v>
      </c>
      <c r="Q1144" s="1">
        <v>92500</v>
      </c>
      <c r="R1144" s="1" t="s">
        <v>35</v>
      </c>
      <c r="S1144" s="1">
        <v>1</v>
      </c>
      <c r="T1144" s="1">
        <v>132000</v>
      </c>
      <c r="U1144" s="1">
        <v>92500</v>
      </c>
      <c r="V1144" s="1">
        <v>9250</v>
      </c>
      <c r="W1144" s="1">
        <v>101750</v>
      </c>
      <c r="X1144" s="1" t="s">
        <v>4781</v>
      </c>
      <c r="Y1144" s="1"/>
      <c r="Z1144" s="1"/>
      <c r="AA1144" s="1" t="s">
        <v>4828</v>
      </c>
      <c r="AB1144" s="1"/>
      <c r="AC1144" s="1"/>
      <c r="AD1144" s="1"/>
      <c r="AE1144" s="1"/>
      <c r="AF1144" s="1"/>
      <c r="AG1144" s="1"/>
      <c r="AH1144" s="1"/>
      <c r="AI1144" s="1"/>
      <c r="AJ1144" s="1" t="s">
        <v>1534</v>
      </c>
      <c r="AK1144" s="1" t="s">
        <v>1533</v>
      </c>
      <c r="AL1144" s="1" t="s">
        <v>335</v>
      </c>
      <c r="AM1144" s="1" t="s">
        <v>335</v>
      </c>
      <c r="AN1144" s="1" t="s">
        <v>335</v>
      </c>
      <c r="AO1144" s="1" t="s">
        <v>335</v>
      </c>
      <c r="AP1144" s="1" t="s">
        <v>1532</v>
      </c>
      <c r="AQ1144" s="1" t="s">
        <v>4821</v>
      </c>
      <c r="AR1144" s="1">
        <v>26955</v>
      </c>
      <c r="AS1144" s="1">
        <v>9</v>
      </c>
    </row>
    <row r="1145" spans="1:45">
      <c r="A1145" s="1">
        <v>1143</v>
      </c>
      <c r="B1145" s="1"/>
      <c r="C1145" s="1" t="s">
        <v>4790</v>
      </c>
      <c r="D1145" s="1" t="s">
        <v>4825</v>
      </c>
      <c r="E1145" s="1" t="s">
        <v>4762</v>
      </c>
      <c r="F1145" s="1" t="s">
        <v>4827</v>
      </c>
      <c r="G1145" s="1" t="s">
        <v>4826</v>
      </c>
      <c r="H1145" s="1" t="s">
        <v>4797</v>
      </c>
      <c r="I1145" s="1" t="s">
        <v>4825</v>
      </c>
      <c r="J1145" s="1" t="s">
        <v>1538</v>
      </c>
      <c r="K1145" s="1" t="s">
        <v>1537</v>
      </c>
      <c r="L1145" s="1" t="s">
        <v>1536</v>
      </c>
      <c r="M1145" s="1" t="s">
        <v>4824</v>
      </c>
      <c r="N1145" s="1" t="s">
        <v>4823</v>
      </c>
      <c r="O1145" s="1" t="s">
        <v>4819</v>
      </c>
      <c r="P1145" s="1">
        <v>1</v>
      </c>
      <c r="Q1145" s="1">
        <v>92500</v>
      </c>
      <c r="R1145" s="1" t="s">
        <v>35</v>
      </c>
      <c r="S1145" s="1">
        <v>1</v>
      </c>
      <c r="T1145" s="1">
        <v>132000</v>
      </c>
      <c r="U1145" s="1">
        <v>92500</v>
      </c>
      <c r="V1145" s="1">
        <v>9250</v>
      </c>
      <c r="W1145" s="1">
        <v>101750</v>
      </c>
      <c r="X1145" s="1" t="s">
        <v>4781</v>
      </c>
      <c r="Y1145" s="1"/>
      <c r="Z1145" s="1"/>
      <c r="AA1145" s="1" t="s">
        <v>4822</v>
      </c>
      <c r="AB1145" s="1"/>
      <c r="AC1145" s="1"/>
      <c r="AD1145" s="1"/>
      <c r="AE1145" s="1"/>
      <c r="AF1145" s="1"/>
      <c r="AG1145" s="1"/>
      <c r="AH1145" s="1"/>
      <c r="AI1145" s="1"/>
      <c r="AJ1145" s="1" t="s">
        <v>1534</v>
      </c>
      <c r="AK1145" s="1" t="s">
        <v>1533</v>
      </c>
      <c r="AL1145" s="1" t="s">
        <v>335</v>
      </c>
      <c r="AM1145" s="1" t="s">
        <v>335</v>
      </c>
      <c r="AN1145" s="1" t="s">
        <v>335</v>
      </c>
      <c r="AO1145" s="1" t="s">
        <v>335</v>
      </c>
      <c r="AP1145" s="1" t="s">
        <v>1532</v>
      </c>
      <c r="AQ1145" s="1" t="s">
        <v>4821</v>
      </c>
      <c r="AR1145" s="1">
        <v>26955</v>
      </c>
      <c r="AS1145" s="1">
        <v>10</v>
      </c>
    </row>
    <row r="1146" spans="1:45">
      <c r="A1146" s="1">
        <v>1144</v>
      </c>
      <c r="B1146" s="1"/>
      <c r="C1146" s="1" t="s">
        <v>4790</v>
      </c>
      <c r="D1146" s="1" t="s">
        <v>4811</v>
      </c>
      <c r="E1146" s="1" t="s">
        <v>3118</v>
      </c>
      <c r="F1146" s="1" t="s">
        <v>4788</v>
      </c>
      <c r="G1146" s="1" t="s">
        <v>4810</v>
      </c>
      <c r="H1146" s="1" t="s">
        <v>4786</v>
      </c>
      <c r="I1146" s="1" t="s">
        <v>4809</v>
      </c>
      <c r="J1146" s="1" t="s">
        <v>1538</v>
      </c>
      <c r="K1146" s="1" t="s">
        <v>1537</v>
      </c>
      <c r="L1146" s="1" t="s">
        <v>1536</v>
      </c>
      <c r="M1146" s="1" t="s">
        <v>4820</v>
      </c>
      <c r="N1146" s="1" t="s">
        <v>7757</v>
      </c>
      <c r="O1146" s="1" t="s">
        <v>4819</v>
      </c>
      <c r="P1146" s="1">
        <v>2</v>
      </c>
      <c r="Q1146" s="1">
        <v>144000</v>
      </c>
      <c r="R1146" s="1" t="s">
        <v>35</v>
      </c>
      <c r="S1146" s="1">
        <v>2</v>
      </c>
      <c r="T1146" s="1">
        <v>160000</v>
      </c>
      <c r="U1146" s="1">
        <v>288000</v>
      </c>
      <c r="V1146" s="1">
        <v>28800</v>
      </c>
      <c r="W1146" s="1">
        <v>316800</v>
      </c>
      <c r="X1146" s="1" t="s">
        <v>4781</v>
      </c>
      <c r="Y1146" s="1"/>
      <c r="Z1146" s="1"/>
      <c r="AA1146" s="1" t="s">
        <v>4818</v>
      </c>
      <c r="AB1146" s="1"/>
      <c r="AC1146" s="1"/>
      <c r="AD1146" s="1"/>
      <c r="AE1146" s="1"/>
      <c r="AF1146" s="1"/>
      <c r="AG1146" s="1"/>
      <c r="AH1146" s="1"/>
      <c r="AI1146" s="1"/>
      <c r="AJ1146" s="1" t="s">
        <v>1534</v>
      </c>
      <c r="AK1146" s="1" t="s">
        <v>1533</v>
      </c>
      <c r="AL1146" s="1" t="s">
        <v>335</v>
      </c>
      <c r="AM1146" s="1" t="s">
        <v>335</v>
      </c>
      <c r="AN1146" s="1" t="s">
        <v>4779</v>
      </c>
      <c r="AO1146" s="1" t="s">
        <v>335</v>
      </c>
      <c r="AP1146" s="1" t="s">
        <v>1532</v>
      </c>
      <c r="AQ1146" s="1" t="s">
        <v>4805</v>
      </c>
      <c r="AR1146" s="1">
        <v>26965</v>
      </c>
      <c r="AS1146" s="1">
        <v>1</v>
      </c>
    </row>
    <row r="1147" spans="1:45">
      <c r="A1147" s="1">
        <v>1145</v>
      </c>
      <c r="B1147" s="1"/>
      <c r="C1147" s="1" t="s">
        <v>4790</v>
      </c>
      <c r="D1147" s="1" t="s">
        <v>4811</v>
      </c>
      <c r="E1147" s="1" t="s">
        <v>3118</v>
      </c>
      <c r="F1147" s="1" t="s">
        <v>4788</v>
      </c>
      <c r="G1147" s="1" t="s">
        <v>4810</v>
      </c>
      <c r="H1147" s="1" t="s">
        <v>4786</v>
      </c>
      <c r="I1147" s="1" t="s">
        <v>4809</v>
      </c>
      <c r="J1147" s="1" t="s">
        <v>1538</v>
      </c>
      <c r="K1147" s="1" t="s">
        <v>1537</v>
      </c>
      <c r="L1147" s="1" t="s">
        <v>1536</v>
      </c>
      <c r="M1147" s="1" t="s">
        <v>4817</v>
      </c>
      <c r="N1147" s="1" t="s">
        <v>4816</v>
      </c>
      <c r="O1147" s="1" t="s">
        <v>4782</v>
      </c>
      <c r="P1147" s="1">
        <v>4</v>
      </c>
      <c r="Q1147" s="1">
        <v>33750</v>
      </c>
      <c r="R1147" s="1" t="s">
        <v>35</v>
      </c>
      <c r="S1147" s="1">
        <v>4</v>
      </c>
      <c r="T1147" s="1">
        <v>33750</v>
      </c>
      <c r="U1147" s="1">
        <v>135000</v>
      </c>
      <c r="V1147" s="1">
        <v>13500</v>
      </c>
      <c r="W1147" s="1">
        <v>148500</v>
      </c>
      <c r="X1147" s="1" t="s">
        <v>4781</v>
      </c>
      <c r="Y1147" s="1"/>
      <c r="Z1147" s="1"/>
      <c r="AA1147" s="1" t="s">
        <v>4815</v>
      </c>
      <c r="AB1147" s="1"/>
      <c r="AC1147" s="1"/>
      <c r="AD1147" s="1"/>
      <c r="AE1147" s="1"/>
      <c r="AF1147" s="1"/>
      <c r="AG1147" s="1"/>
      <c r="AH1147" s="1"/>
      <c r="AI1147" s="1"/>
      <c r="AJ1147" s="1" t="s">
        <v>1534</v>
      </c>
      <c r="AK1147" s="1" t="s">
        <v>1533</v>
      </c>
      <c r="AL1147" s="1" t="s">
        <v>335</v>
      </c>
      <c r="AM1147" s="1" t="s">
        <v>335</v>
      </c>
      <c r="AN1147" s="1" t="s">
        <v>335</v>
      </c>
      <c r="AO1147" s="1" t="s">
        <v>335</v>
      </c>
      <c r="AP1147" s="1" t="s">
        <v>1532</v>
      </c>
      <c r="AQ1147" s="1" t="s">
        <v>4805</v>
      </c>
      <c r="AR1147" s="1">
        <v>26965</v>
      </c>
      <c r="AS1147" s="1">
        <v>2</v>
      </c>
    </row>
    <row r="1148" spans="1:45">
      <c r="A1148" s="1">
        <v>1146</v>
      </c>
      <c r="B1148" s="1"/>
      <c r="C1148" s="1" t="s">
        <v>4790</v>
      </c>
      <c r="D1148" s="1" t="s">
        <v>4811</v>
      </c>
      <c r="E1148" s="1" t="s">
        <v>3118</v>
      </c>
      <c r="F1148" s="1" t="s">
        <v>4788</v>
      </c>
      <c r="G1148" s="1" t="s">
        <v>4810</v>
      </c>
      <c r="H1148" s="1" t="s">
        <v>4786</v>
      </c>
      <c r="I1148" s="1" t="s">
        <v>4809</v>
      </c>
      <c r="J1148" s="1" t="s">
        <v>1538</v>
      </c>
      <c r="K1148" s="1" t="s">
        <v>1537</v>
      </c>
      <c r="L1148" s="1" t="s">
        <v>1536</v>
      </c>
      <c r="M1148" s="1" t="s">
        <v>4814</v>
      </c>
      <c r="N1148" s="1" t="s">
        <v>4813</v>
      </c>
      <c r="O1148" s="1" t="s">
        <v>4782</v>
      </c>
      <c r="P1148" s="1">
        <v>6</v>
      </c>
      <c r="Q1148" s="1">
        <v>60000</v>
      </c>
      <c r="R1148" s="1" t="s">
        <v>35</v>
      </c>
      <c r="S1148" s="1">
        <v>6</v>
      </c>
      <c r="T1148" s="1">
        <v>77000</v>
      </c>
      <c r="U1148" s="1">
        <v>360000</v>
      </c>
      <c r="V1148" s="1">
        <v>36000</v>
      </c>
      <c r="W1148" s="1">
        <v>396000</v>
      </c>
      <c r="X1148" s="1" t="s">
        <v>4781</v>
      </c>
      <c r="Y1148" s="1"/>
      <c r="Z1148" s="1"/>
      <c r="AA1148" s="1" t="s">
        <v>4812</v>
      </c>
      <c r="AB1148" s="1"/>
      <c r="AC1148" s="1"/>
      <c r="AD1148" s="1"/>
      <c r="AE1148" s="1"/>
      <c r="AF1148" s="1"/>
      <c r="AG1148" s="1"/>
      <c r="AH1148" s="1"/>
      <c r="AI1148" s="1"/>
      <c r="AJ1148" s="1" t="s">
        <v>1534</v>
      </c>
      <c r="AK1148" s="1" t="s">
        <v>1533</v>
      </c>
      <c r="AL1148" s="1" t="s">
        <v>335</v>
      </c>
      <c r="AM1148" s="1" t="s">
        <v>335</v>
      </c>
      <c r="AN1148" s="1" t="s">
        <v>335</v>
      </c>
      <c r="AO1148" s="1" t="s">
        <v>335</v>
      </c>
      <c r="AP1148" s="1" t="s">
        <v>1532</v>
      </c>
      <c r="AQ1148" s="1" t="s">
        <v>4805</v>
      </c>
      <c r="AR1148" s="1">
        <v>26965</v>
      </c>
      <c r="AS1148" s="1">
        <v>3</v>
      </c>
    </row>
    <row r="1149" spans="1:45">
      <c r="A1149" s="1">
        <v>1147</v>
      </c>
      <c r="B1149" s="1"/>
      <c r="C1149" s="1" t="s">
        <v>4790</v>
      </c>
      <c r="D1149" s="1" t="s">
        <v>4811</v>
      </c>
      <c r="E1149" s="1" t="s">
        <v>3118</v>
      </c>
      <c r="F1149" s="1" t="s">
        <v>4788</v>
      </c>
      <c r="G1149" s="1" t="s">
        <v>4810</v>
      </c>
      <c r="H1149" s="1" t="s">
        <v>4786</v>
      </c>
      <c r="I1149" s="1" t="s">
        <v>4809</v>
      </c>
      <c r="J1149" s="1" t="s">
        <v>1538</v>
      </c>
      <c r="K1149" s="1" t="s">
        <v>1537</v>
      </c>
      <c r="L1149" s="1" t="s">
        <v>1536</v>
      </c>
      <c r="M1149" s="1" t="s">
        <v>4808</v>
      </c>
      <c r="N1149" s="1" t="s">
        <v>4807</v>
      </c>
      <c r="O1149" s="1" t="s">
        <v>4782</v>
      </c>
      <c r="P1149" s="1">
        <v>4</v>
      </c>
      <c r="Q1149" s="1">
        <v>61600</v>
      </c>
      <c r="R1149" s="1" t="s">
        <v>35</v>
      </c>
      <c r="S1149" s="1">
        <v>4</v>
      </c>
      <c r="T1149" s="1">
        <v>0</v>
      </c>
      <c r="U1149" s="1">
        <v>246400</v>
      </c>
      <c r="V1149" s="1">
        <v>24640</v>
      </c>
      <c r="W1149" s="1">
        <v>271040</v>
      </c>
      <c r="X1149" s="1" t="s">
        <v>4781</v>
      </c>
      <c r="Y1149" s="1"/>
      <c r="Z1149" s="1"/>
      <c r="AA1149" s="1" t="s">
        <v>4806</v>
      </c>
      <c r="AB1149" s="1"/>
      <c r="AC1149" s="1"/>
      <c r="AD1149" s="1"/>
      <c r="AE1149" s="1"/>
      <c r="AF1149" s="1"/>
      <c r="AG1149" s="1"/>
      <c r="AH1149" s="1"/>
      <c r="AI1149" s="1"/>
      <c r="AJ1149" s="1" t="s">
        <v>1534</v>
      </c>
      <c r="AK1149" s="1" t="s">
        <v>1533</v>
      </c>
      <c r="AL1149" s="1" t="s">
        <v>335</v>
      </c>
      <c r="AM1149" s="1" t="s">
        <v>335</v>
      </c>
      <c r="AN1149" s="1" t="s">
        <v>335</v>
      </c>
      <c r="AO1149" s="1" t="s">
        <v>335</v>
      </c>
      <c r="AP1149" s="1" t="s">
        <v>1532</v>
      </c>
      <c r="AQ1149" s="1" t="s">
        <v>4805</v>
      </c>
      <c r="AR1149" s="1">
        <v>26965</v>
      </c>
      <c r="AS1149" s="1">
        <v>4</v>
      </c>
    </row>
    <row r="1150" spans="1:45">
      <c r="A1150" s="1">
        <v>1148</v>
      </c>
      <c r="B1150" s="1"/>
      <c r="C1150" s="1" t="s">
        <v>4790</v>
      </c>
      <c r="D1150" s="1" t="s">
        <v>4796</v>
      </c>
      <c r="E1150" s="1" t="s">
        <v>1822</v>
      </c>
      <c r="F1150" s="1" t="s">
        <v>4798</v>
      </c>
      <c r="G1150" s="1" t="s">
        <v>4787</v>
      </c>
      <c r="H1150" s="1" t="s">
        <v>4797</v>
      </c>
      <c r="I1150" s="1" t="s">
        <v>4796</v>
      </c>
      <c r="J1150" s="1" t="s">
        <v>1538</v>
      </c>
      <c r="K1150" s="1" t="s">
        <v>1537</v>
      </c>
      <c r="L1150" s="1" t="s">
        <v>1536</v>
      </c>
      <c r="M1150" s="1" t="s">
        <v>4804</v>
      </c>
      <c r="N1150" s="1" t="s">
        <v>4803</v>
      </c>
      <c r="O1150" s="1" t="s">
        <v>4793</v>
      </c>
      <c r="P1150" s="1">
        <v>12</v>
      </c>
      <c r="Q1150" s="1">
        <v>26100</v>
      </c>
      <c r="R1150" s="1" t="s">
        <v>35</v>
      </c>
      <c r="S1150" s="1">
        <v>12</v>
      </c>
      <c r="T1150" s="1">
        <v>29000</v>
      </c>
      <c r="U1150" s="1">
        <v>313200</v>
      </c>
      <c r="V1150" s="1">
        <v>31320</v>
      </c>
      <c r="W1150" s="1">
        <v>344520</v>
      </c>
      <c r="X1150" s="1" t="s">
        <v>4781</v>
      </c>
      <c r="Y1150" s="1"/>
      <c r="Z1150" s="1"/>
      <c r="AA1150" s="1" t="s">
        <v>4802</v>
      </c>
      <c r="AB1150" s="1"/>
      <c r="AC1150" s="1"/>
      <c r="AD1150" s="1"/>
      <c r="AE1150" s="1"/>
      <c r="AF1150" s="1"/>
      <c r="AG1150" s="1"/>
      <c r="AH1150" s="1"/>
      <c r="AI1150" s="1"/>
      <c r="AJ1150" s="1" t="s">
        <v>1534</v>
      </c>
      <c r="AK1150" s="1" t="s">
        <v>1533</v>
      </c>
      <c r="AL1150" s="1" t="s">
        <v>335</v>
      </c>
      <c r="AM1150" s="1" t="s">
        <v>335</v>
      </c>
      <c r="AN1150" s="1" t="s">
        <v>335</v>
      </c>
      <c r="AO1150" s="1" t="s">
        <v>335</v>
      </c>
      <c r="AP1150" s="1" t="s">
        <v>1532</v>
      </c>
      <c r="AQ1150" s="1" t="s">
        <v>4791</v>
      </c>
      <c r="AR1150" s="1">
        <v>27116</v>
      </c>
      <c r="AS1150" s="1">
        <v>1</v>
      </c>
    </row>
    <row r="1151" spans="1:45">
      <c r="A1151" s="1">
        <v>1149</v>
      </c>
      <c r="B1151" s="1"/>
      <c r="C1151" s="1" t="s">
        <v>4790</v>
      </c>
      <c r="D1151" s="1" t="s">
        <v>4796</v>
      </c>
      <c r="E1151" s="1" t="s">
        <v>1822</v>
      </c>
      <c r="F1151" s="1" t="s">
        <v>4798</v>
      </c>
      <c r="G1151" s="1" t="s">
        <v>4787</v>
      </c>
      <c r="H1151" s="1" t="s">
        <v>4797</v>
      </c>
      <c r="I1151" s="1" t="s">
        <v>4796</v>
      </c>
      <c r="J1151" s="1" t="s">
        <v>1538</v>
      </c>
      <c r="K1151" s="1" t="s">
        <v>1537</v>
      </c>
      <c r="L1151" s="1" t="s">
        <v>1536</v>
      </c>
      <c r="M1151" s="1" t="s">
        <v>4801</v>
      </c>
      <c r="N1151" s="1" t="s">
        <v>4800</v>
      </c>
      <c r="O1151" s="1" t="s">
        <v>4793</v>
      </c>
      <c r="P1151" s="1">
        <v>30</v>
      </c>
      <c r="Q1151" s="1">
        <v>26100</v>
      </c>
      <c r="R1151" s="1" t="s">
        <v>35</v>
      </c>
      <c r="S1151" s="1">
        <v>30</v>
      </c>
      <c r="T1151" s="1">
        <v>23500</v>
      </c>
      <c r="U1151" s="1">
        <v>783000</v>
      </c>
      <c r="V1151" s="1">
        <v>78300</v>
      </c>
      <c r="W1151" s="1">
        <v>861300</v>
      </c>
      <c r="X1151" s="1" t="s">
        <v>4781</v>
      </c>
      <c r="Y1151" s="1"/>
      <c r="Z1151" s="1"/>
      <c r="AA1151" s="1" t="s">
        <v>4799</v>
      </c>
      <c r="AB1151" s="1"/>
      <c r="AC1151" s="1"/>
      <c r="AD1151" s="1"/>
      <c r="AE1151" s="1"/>
      <c r="AF1151" s="1"/>
      <c r="AG1151" s="1"/>
      <c r="AH1151" s="1"/>
      <c r="AI1151" s="1"/>
      <c r="AJ1151" s="1" t="s">
        <v>1534</v>
      </c>
      <c r="AK1151" s="1" t="s">
        <v>1533</v>
      </c>
      <c r="AL1151" s="1" t="s">
        <v>335</v>
      </c>
      <c r="AM1151" s="1" t="s">
        <v>335</v>
      </c>
      <c r="AN1151" s="1" t="s">
        <v>335</v>
      </c>
      <c r="AO1151" s="1" t="s">
        <v>335</v>
      </c>
      <c r="AP1151" s="1" t="s">
        <v>1532</v>
      </c>
      <c r="AQ1151" s="1" t="s">
        <v>4791</v>
      </c>
      <c r="AR1151" s="1">
        <v>27116</v>
      </c>
      <c r="AS1151" s="1">
        <v>2</v>
      </c>
    </row>
    <row r="1152" spans="1:45">
      <c r="A1152" s="1">
        <v>1150</v>
      </c>
      <c r="B1152" s="1"/>
      <c r="C1152" s="1" t="s">
        <v>4790</v>
      </c>
      <c r="D1152" s="1" t="s">
        <v>4796</v>
      </c>
      <c r="E1152" s="1" t="s">
        <v>1822</v>
      </c>
      <c r="F1152" s="1" t="s">
        <v>4798</v>
      </c>
      <c r="G1152" s="1" t="s">
        <v>4787</v>
      </c>
      <c r="H1152" s="1" t="s">
        <v>4797</v>
      </c>
      <c r="I1152" s="1" t="s">
        <v>4796</v>
      </c>
      <c r="J1152" s="1" t="s">
        <v>1538</v>
      </c>
      <c r="K1152" s="1" t="s">
        <v>1537</v>
      </c>
      <c r="L1152" s="1" t="s">
        <v>1536</v>
      </c>
      <c r="M1152" s="1" t="s">
        <v>4795</v>
      </c>
      <c r="N1152" s="1" t="s">
        <v>4794</v>
      </c>
      <c r="O1152" s="1" t="s">
        <v>4793</v>
      </c>
      <c r="P1152" s="1">
        <v>18</v>
      </c>
      <c r="Q1152" s="1">
        <v>27900</v>
      </c>
      <c r="R1152" s="1" t="s">
        <v>35</v>
      </c>
      <c r="S1152" s="1">
        <v>18</v>
      </c>
      <c r="T1152" s="1">
        <v>27900</v>
      </c>
      <c r="U1152" s="1">
        <v>502200</v>
      </c>
      <c r="V1152" s="1">
        <v>50220</v>
      </c>
      <c r="W1152" s="1">
        <v>552420</v>
      </c>
      <c r="X1152" s="1" t="s">
        <v>4781</v>
      </c>
      <c r="Y1152" s="1"/>
      <c r="Z1152" s="1"/>
      <c r="AA1152" s="1" t="s">
        <v>4792</v>
      </c>
      <c r="AB1152" s="1"/>
      <c r="AC1152" s="1"/>
      <c r="AD1152" s="1"/>
      <c r="AE1152" s="1"/>
      <c r="AF1152" s="1"/>
      <c r="AG1152" s="1"/>
      <c r="AH1152" s="1"/>
      <c r="AI1152" s="1"/>
      <c r="AJ1152" s="1" t="s">
        <v>1534</v>
      </c>
      <c r="AK1152" s="1" t="s">
        <v>1533</v>
      </c>
      <c r="AL1152" s="1" t="s">
        <v>335</v>
      </c>
      <c r="AM1152" s="1" t="s">
        <v>335</v>
      </c>
      <c r="AN1152" s="1" t="s">
        <v>335</v>
      </c>
      <c r="AO1152" s="1" t="s">
        <v>335</v>
      </c>
      <c r="AP1152" s="1" t="s">
        <v>1532</v>
      </c>
      <c r="AQ1152" s="1" t="s">
        <v>4791</v>
      </c>
      <c r="AR1152" s="1">
        <v>27116</v>
      </c>
      <c r="AS1152" s="1">
        <v>3</v>
      </c>
    </row>
    <row r="1153" spans="1:45">
      <c r="A1153" s="1">
        <v>1151</v>
      </c>
      <c r="B1153" s="1"/>
      <c r="C1153" s="1" t="s">
        <v>4790</v>
      </c>
      <c r="D1153" s="1" t="s">
        <v>4789</v>
      </c>
      <c r="E1153" s="1" t="s">
        <v>3118</v>
      </c>
      <c r="F1153" s="1" t="s">
        <v>4788</v>
      </c>
      <c r="G1153" s="1" t="s">
        <v>4787</v>
      </c>
      <c r="H1153" s="1" t="s">
        <v>4786</v>
      </c>
      <c r="I1153" s="1" t="s">
        <v>4785</v>
      </c>
      <c r="J1153" s="1" t="s">
        <v>1538</v>
      </c>
      <c r="K1153" s="1" t="s">
        <v>1537</v>
      </c>
      <c r="L1153" s="1" t="s">
        <v>1536</v>
      </c>
      <c r="M1153" s="1" t="s">
        <v>4784</v>
      </c>
      <c r="N1153" s="1" t="s">
        <v>4783</v>
      </c>
      <c r="O1153" s="1" t="s">
        <v>4782</v>
      </c>
      <c r="P1153" s="1">
        <v>2</v>
      </c>
      <c r="Q1153" s="1">
        <v>61600</v>
      </c>
      <c r="R1153" s="1" t="s">
        <v>35</v>
      </c>
      <c r="S1153" s="1">
        <v>2</v>
      </c>
      <c r="T1153" s="1">
        <v>61600</v>
      </c>
      <c r="U1153" s="1">
        <v>123200</v>
      </c>
      <c r="V1153" s="1">
        <v>12320</v>
      </c>
      <c r="W1153" s="1">
        <v>135520</v>
      </c>
      <c r="X1153" s="1" t="s">
        <v>4781</v>
      </c>
      <c r="Y1153" s="1"/>
      <c r="Z1153" s="1"/>
      <c r="AA1153" s="1" t="s">
        <v>4780</v>
      </c>
      <c r="AB1153" s="1"/>
      <c r="AC1153" s="1"/>
      <c r="AD1153" s="1"/>
      <c r="AE1153" s="1"/>
      <c r="AF1153" s="1"/>
      <c r="AG1153" s="1"/>
      <c r="AH1153" s="1"/>
      <c r="AI1153" s="1"/>
      <c r="AJ1153" s="1" t="s">
        <v>1534</v>
      </c>
      <c r="AK1153" s="1" t="s">
        <v>1533</v>
      </c>
      <c r="AL1153" s="1" t="s">
        <v>335</v>
      </c>
      <c r="AM1153" s="1" t="s">
        <v>335</v>
      </c>
      <c r="AN1153" s="1" t="s">
        <v>4779</v>
      </c>
      <c r="AO1153" s="1" t="s">
        <v>335</v>
      </c>
      <c r="AP1153" s="1" t="s">
        <v>1532</v>
      </c>
      <c r="AQ1153" s="1" t="s">
        <v>4778</v>
      </c>
      <c r="AR1153" s="1">
        <v>27205</v>
      </c>
      <c r="AS1153" s="1">
        <v>1</v>
      </c>
    </row>
    <row r="1154" spans="1:45">
      <c r="A1154" s="1">
        <v>1152</v>
      </c>
      <c r="B1154" s="1"/>
      <c r="C1154" s="1" t="s">
        <v>4790</v>
      </c>
      <c r="D1154" s="1" t="s">
        <v>7756</v>
      </c>
      <c r="E1154" s="1" t="s">
        <v>2013</v>
      </c>
      <c r="F1154" s="1" t="s">
        <v>5934</v>
      </c>
      <c r="G1154" s="1" t="s">
        <v>5388</v>
      </c>
      <c r="H1154" s="1" t="s">
        <v>4797</v>
      </c>
      <c r="I1154" s="1" t="s">
        <v>7696</v>
      </c>
      <c r="J1154" s="1" t="s">
        <v>1538</v>
      </c>
      <c r="K1154" s="1" t="s">
        <v>1537</v>
      </c>
      <c r="L1154" s="1" t="s">
        <v>1536</v>
      </c>
      <c r="M1154" s="1" t="s">
        <v>4872</v>
      </c>
      <c r="N1154" s="1" t="s">
        <v>4871</v>
      </c>
      <c r="O1154" s="1" t="s">
        <v>4793</v>
      </c>
      <c r="P1154" s="1">
        <v>6</v>
      </c>
      <c r="Q1154" s="1">
        <v>23500</v>
      </c>
      <c r="R1154" s="1" t="s">
        <v>35</v>
      </c>
      <c r="S1154" s="1">
        <v>6</v>
      </c>
      <c r="T1154" s="1">
        <v>23500</v>
      </c>
      <c r="U1154" s="1">
        <v>141000</v>
      </c>
      <c r="V1154" s="1">
        <v>14100</v>
      </c>
      <c r="W1154" s="1">
        <v>155100</v>
      </c>
      <c r="X1154" s="1" t="s">
        <v>4781</v>
      </c>
      <c r="Y1154" s="1"/>
      <c r="Z1154" s="1"/>
      <c r="AA1154" s="1" t="s">
        <v>4870</v>
      </c>
      <c r="AB1154" s="1"/>
      <c r="AC1154" s="1"/>
      <c r="AD1154" s="1"/>
      <c r="AE1154" s="1"/>
      <c r="AF1154" s="1"/>
      <c r="AG1154" s="1"/>
      <c r="AH1154" s="1"/>
      <c r="AI1154" s="1"/>
      <c r="AJ1154" s="1" t="s">
        <v>1534</v>
      </c>
      <c r="AK1154" s="1" t="s">
        <v>1533</v>
      </c>
      <c r="AL1154" s="1" t="s">
        <v>335</v>
      </c>
      <c r="AM1154" s="1" t="s">
        <v>335</v>
      </c>
      <c r="AN1154" s="1" t="s">
        <v>5653</v>
      </c>
      <c r="AO1154" s="1" t="s">
        <v>335</v>
      </c>
      <c r="AP1154" s="1" t="s">
        <v>1532</v>
      </c>
      <c r="AQ1154" s="1" t="s">
        <v>7751</v>
      </c>
      <c r="AR1154" s="1">
        <v>27296</v>
      </c>
      <c r="AS1154" s="1">
        <v>1</v>
      </c>
    </row>
    <row r="1155" spans="1:45">
      <c r="A1155" s="1">
        <v>1153</v>
      </c>
      <c r="B1155" s="1"/>
      <c r="C1155" s="1" t="s">
        <v>4790</v>
      </c>
      <c r="D1155" s="1" t="s">
        <v>7756</v>
      </c>
      <c r="E1155" s="1" t="s">
        <v>2013</v>
      </c>
      <c r="F1155" s="1" t="s">
        <v>5934</v>
      </c>
      <c r="G1155" s="1" t="s">
        <v>5388</v>
      </c>
      <c r="H1155" s="1" t="s">
        <v>4797</v>
      </c>
      <c r="I1155" s="1" t="s">
        <v>7696</v>
      </c>
      <c r="J1155" s="1" t="s">
        <v>1538</v>
      </c>
      <c r="K1155" s="1" t="s">
        <v>1537</v>
      </c>
      <c r="L1155" s="1" t="s">
        <v>1536</v>
      </c>
      <c r="M1155" s="1" t="s">
        <v>5244</v>
      </c>
      <c r="N1155" s="1" t="s">
        <v>5243</v>
      </c>
      <c r="O1155" s="1" t="s">
        <v>4793</v>
      </c>
      <c r="P1155" s="1">
        <v>6</v>
      </c>
      <c r="Q1155" s="1">
        <v>23500</v>
      </c>
      <c r="R1155" s="1" t="s">
        <v>35</v>
      </c>
      <c r="S1155" s="1">
        <v>6</v>
      </c>
      <c r="T1155" s="1">
        <v>23500</v>
      </c>
      <c r="U1155" s="1">
        <v>141000</v>
      </c>
      <c r="V1155" s="1">
        <v>14100</v>
      </c>
      <c r="W1155" s="1">
        <v>155100</v>
      </c>
      <c r="X1155" s="1" t="s">
        <v>4781</v>
      </c>
      <c r="Y1155" s="1"/>
      <c r="Z1155" s="1"/>
      <c r="AA1155" s="1" t="s">
        <v>5242</v>
      </c>
      <c r="AB1155" s="1"/>
      <c r="AC1155" s="1"/>
      <c r="AD1155" s="1"/>
      <c r="AE1155" s="1"/>
      <c r="AF1155" s="1"/>
      <c r="AG1155" s="1"/>
      <c r="AH1155" s="1"/>
      <c r="AI1155" s="1"/>
      <c r="AJ1155" s="1" t="s">
        <v>1534</v>
      </c>
      <c r="AK1155" s="1" t="s">
        <v>1533</v>
      </c>
      <c r="AL1155" s="1" t="s">
        <v>335</v>
      </c>
      <c r="AM1155" s="1" t="s">
        <v>335</v>
      </c>
      <c r="AN1155" s="1" t="s">
        <v>335</v>
      </c>
      <c r="AO1155" s="1" t="s">
        <v>335</v>
      </c>
      <c r="AP1155" s="1" t="s">
        <v>1532</v>
      </c>
      <c r="AQ1155" s="1" t="s">
        <v>7751</v>
      </c>
      <c r="AR1155" s="1">
        <v>27296</v>
      </c>
      <c r="AS1155" s="1">
        <v>2</v>
      </c>
    </row>
    <row r="1156" spans="1:45">
      <c r="A1156" s="1">
        <v>1154</v>
      </c>
      <c r="B1156" s="1"/>
      <c r="C1156" s="1" t="s">
        <v>4790</v>
      </c>
      <c r="D1156" s="1" t="s">
        <v>7755</v>
      </c>
      <c r="E1156" s="1" t="s">
        <v>5390</v>
      </c>
      <c r="F1156" s="1" t="s">
        <v>7754</v>
      </c>
      <c r="G1156" s="1" t="s">
        <v>5388</v>
      </c>
      <c r="H1156" s="1" t="s">
        <v>4797</v>
      </c>
      <c r="I1156" s="1" t="s">
        <v>5391</v>
      </c>
      <c r="J1156" s="1" t="s">
        <v>1538</v>
      </c>
      <c r="K1156" s="1" t="s">
        <v>1537</v>
      </c>
      <c r="L1156" s="1" t="s">
        <v>1536</v>
      </c>
      <c r="M1156" s="1" t="s">
        <v>4801</v>
      </c>
      <c r="N1156" s="1" t="s">
        <v>4800</v>
      </c>
      <c r="O1156" s="1" t="s">
        <v>4793</v>
      </c>
      <c r="P1156" s="1">
        <v>48</v>
      </c>
      <c r="Q1156" s="1">
        <v>23200</v>
      </c>
      <c r="R1156" s="1" t="s">
        <v>35</v>
      </c>
      <c r="S1156" s="1">
        <v>48</v>
      </c>
      <c r="T1156" s="1">
        <v>29000</v>
      </c>
      <c r="U1156" s="1">
        <v>1113600</v>
      </c>
      <c r="V1156" s="1">
        <v>111360</v>
      </c>
      <c r="W1156" s="1">
        <v>1224960</v>
      </c>
      <c r="X1156" s="1" t="s">
        <v>4781</v>
      </c>
      <c r="Y1156" s="1"/>
      <c r="Z1156" s="1"/>
      <c r="AA1156" s="1" t="s">
        <v>4799</v>
      </c>
      <c r="AB1156" s="1"/>
      <c r="AC1156" s="1"/>
      <c r="AD1156" s="1"/>
      <c r="AE1156" s="1"/>
      <c r="AF1156" s="1"/>
      <c r="AG1156" s="1"/>
      <c r="AH1156" s="1"/>
      <c r="AI1156" s="1"/>
      <c r="AJ1156" s="1" t="s">
        <v>1534</v>
      </c>
      <c r="AK1156" s="1" t="s">
        <v>1533</v>
      </c>
      <c r="AL1156" s="1" t="s">
        <v>335</v>
      </c>
      <c r="AM1156" s="1" t="s">
        <v>335</v>
      </c>
      <c r="AN1156" s="1" t="s">
        <v>5653</v>
      </c>
      <c r="AO1156" s="1" t="s">
        <v>335</v>
      </c>
      <c r="AP1156" s="1" t="s">
        <v>1532</v>
      </c>
      <c r="AQ1156" s="1" t="s">
        <v>7751</v>
      </c>
      <c r="AR1156" s="1">
        <v>27297</v>
      </c>
      <c r="AS1156" s="1">
        <v>1</v>
      </c>
    </row>
    <row r="1157" spans="1:45">
      <c r="A1157" s="1">
        <v>1155</v>
      </c>
      <c r="B1157" s="1"/>
      <c r="C1157" s="1" t="s">
        <v>4790</v>
      </c>
      <c r="D1157" s="1" t="s">
        <v>7753</v>
      </c>
      <c r="E1157" s="1" t="s">
        <v>6662</v>
      </c>
      <c r="F1157" s="1" t="s">
        <v>2667</v>
      </c>
      <c r="G1157" s="1" t="s">
        <v>5388</v>
      </c>
      <c r="H1157" s="1" t="s">
        <v>4797</v>
      </c>
      <c r="I1157" s="1" t="s">
        <v>7752</v>
      </c>
      <c r="J1157" s="1" t="s">
        <v>1538</v>
      </c>
      <c r="K1157" s="1" t="s">
        <v>1537</v>
      </c>
      <c r="L1157" s="1" t="s">
        <v>1536</v>
      </c>
      <c r="M1157" s="1" t="s">
        <v>5524</v>
      </c>
      <c r="N1157" s="1" t="s">
        <v>5523</v>
      </c>
      <c r="O1157" s="1" t="s">
        <v>242</v>
      </c>
      <c r="P1157" s="1">
        <v>12</v>
      </c>
      <c r="Q1157" s="1">
        <v>67500</v>
      </c>
      <c r="R1157" s="1" t="s">
        <v>35</v>
      </c>
      <c r="S1157" s="1">
        <v>12</v>
      </c>
      <c r="T1157" s="1">
        <v>7500</v>
      </c>
      <c r="U1157" s="1">
        <v>810000</v>
      </c>
      <c r="V1157" s="1">
        <v>81000</v>
      </c>
      <c r="W1157" s="1">
        <v>891000</v>
      </c>
      <c r="X1157" s="1" t="s">
        <v>4781</v>
      </c>
      <c r="Y1157" s="1"/>
      <c r="Z1157" s="1"/>
      <c r="AA1157" s="1" t="s">
        <v>5522</v>
      </c>
      <c r="AB1157" s="1"/>
      <c r="AC1157" s="1"/>
      <c r="AD1157" s="1"/>
      <c r="AE1157" s="1"/>
      <c r="AF1157" s="1"/>
      <c r="AG1157" s="1"/>
      <c r="AH1157" s="1"/>
      <c r="AI1157" s="1"/>
      <c r="AJ1157" s="1" t="s">
        <v>1534</v>
      </c>
      <c r="AK1157" s="1" t="s">
        <v>1533</v>
      </c>
      <c r="AL1157" s="1" t="s">
        <v>335</v>
      </c>
      <c r="AM1157" s="1" t="s">
        <v>335</v>
      </c>
      <c r="AN1157" s="1" t="s">
        <v>335</v>
      </c>
      <c r="AO1157" s="1" t="s">
        <v>335</v>
      </c>
      <c r="AP1157" s="1" t="s">
        <v>1532</v>
      </c>
      <c r="AQ1157" s="1" t="s">
        <v>7751</v>
      </c>
      <c r="AR1157" s="1">
        <v>27300</v>
      </c>
      <c r="AS1157" s="1">
        <v>1</v>
      </c>
    </row>
    <row r="1158" spans="1:45">
      <c r="A1158" s="1">
        <v>1156</v>
      </c>
      <c r="B1158" s="1"/>
      <c r="C1158" s="1" t="s">
        <v>4790</v>
      </c>
      <c r="D1158" s="1" t="s">
        <v>7753</v>
      </c>
      <c r="E1158" s="1" t="s">
        <v>6662</v>
      </c>
      <c r="F1158" s="1" t="s">
        <v>2667</v>
      </c>
      <c r="G1158" s="1" t="s">
        <v>5388</v>
      </c>
      <c r="H1158" s="1" t="s">
        <v>4797</v>
      </c>
      <c r="I1158" s="1" t="s">
        <v>7752</v>
      </c>
      <c r="J1158" s="1" t="s">
        <v>1538</v>
      </c>
      <c r="K1158" s="1" t="s">
        <v>1537</v>
      </c>
      <c r="L1158" s="1" t="s">
        <v>1536</v>
      </c>
      <c r="M1158" s="1" t="s">
        <v>5238</v>
      </c>
      <c r="N1158" s="1" t="s">
        <v>5237</v>
      </c>
      <c r="O1158" s="1" t="s">
        <v>4793</v>
      </c>
      <c r="P1158" s="1">
        <v>12</v>
      </c>
      <c r="Q1158" s="1">
        <v>27900</v>
      </c>
      <c r="R1158" s="1" t="s">
        <v>35</v>
      </c>
      <c r="S1158" s="1">
        <v>12</v>
      </c>
      <c r="T1158" s="1">
        <v>0</v>
      </c>
      <c r="U1158" s="1">
        <v>334800</v>
      </c>
      <c r="V1158" s="1">
        <v>33480</v>
      </c>
      <c r="W1158" s="1">
        <v>368280</v>
      </c>
      <c r="X1158" s="1" t="s">
        <v>4781</v>
      </c>
      <c r="Y1158" s="1"/>
      <c r="Z1158" s="1"/>
      <c r="AA1158" s="1" t="s">
        <v>5236</v>
      </c>
      <c r="AB1158" s="1"/>
      <c r="AC1158" s="1"/>
      <c r="AD1158" s="1"/>
      <c r="AE1158" s="1"/>
      <c r="AF1158" s="1"/>
      <c r="AG1158" s="1"/>
      <c r="AH1158" s="1"/>
      <c r="AI1158" s="1"/>
      <c r="AJ1158" s="1" t="s">
        <v>1534</v>
      </c>
      <c r="AK1158" s="1" t="s">
        <v>1533</v>
      </c>
      <c r="AL1158" s="1" t="s">
        <v>335</v>
      </c>
      <c r="AM1158" s="1" t="s">
        <v>335</v>
      </c>
      <c r="AN1158" s="1" t="s">
        <v>335</v>
      </c>
      <c r="AO1158" s="1" t="s">
        <v>335</v>
      </c>
      <c r="AP1158" s="1" t="s">
        <v>1532</v>
      </c>
      <c r="AQ1158" s="1" t="s">
        <v>7751</v>
      </c>
      <c r="AR1158" s="1">
        <v>27300</v>
      </c>
      <c r="AS1158" s="1">
        <v>2</v>
      </c>
    </row>
    <row r="1159" spans="1:45">
      <c r="A1159" s="1">
        <v>1157</v>
      </c>
      <c r="B1159" s="1"/>
      <c r="C1159" s="1" t="s">
        <v>4790</v>
      </c>
      <c r="D1159" s="1" t="s">
        <v>7750</v>
      </c>
      <c r="E1159" s="1" t="s">
        <v>6423</v>
      </c>
      <c r="F1159" s="1" t="s">
        <v>6422</v>
      </c>
      <c r="G1159" s="1" t="s">
        <v>7655</v>
      </c>
      <c r="H1159" s="1" t="s">
        <v>4797</v>
      </c>
      <c r="I1159" s="1" t="s">
        <v>7749</v>
      </c>
      <c r="J1159" s="1" t="s">
        <v>1538</v>
      </c>
      <c r="K1159" s="1" t="s">
        <v>1537</v>
      </c>
      <c r="L1159" s="1" t="s">
        <v>1536</v>
      </c>
      <c r="M1159" s="1" t="s">
        <v>5232</v>
      </c>
      <c r="N1159" s="1" t="s">
        <v>5231</v>
      </c>
      <c r="O1159" s="1" t="s">
        <v>242</v>
      </c>
      <c r="P1159" s="1">
        <v>12</v>
      </c>
      <c r="Q1159" s="1">
        <v>6750</v>
      </c>
      <c r="R1159" s="1" t="s">
        <v>35</v>
      </c>
      <c r="S1159" s="1">
        <v>12</v>
      </c>
      <c r="T1159" s="1">
        <v>6750</v>
      </c>
      <c r="U1159" s="1">
        <v>81000</v>
      </c>
      <c r="V1159" s="1">
        <v>8100</v>
      </c>
      <c r="W1159" s="1">
        <v>89100</v>
      </c>
      <c r="X1159" s="1" t="s">
        <v>4781</v>
      </c>
      <c r="Y1159" s="1"/>
      <c r="Z1159" s="1"/>
      <c r="AA1159" s="1" t="s">
        <v>5230</v>
      </c>
      <c r="AB1159" s="1"/>
      <c r="AC1159" s="1"/>
      <c r="AD1159" s="1"/>
      <c r="AE1159" s="1"/>
      <c r="AF1159" s="1"/>
      <c r="AG1159" s="1"/>
      <c r="AH1159" s="1"/>
      <c r="AI1159" s="1"/>
      <c r="AJ1159" s="1" t="s">
        <v>1534</v>
      </c>
      <c r="AK1159" s="1" t="s">
        <v>1533</v>
      </c>
      <c r="AL1159" s="1" t="s">
        <v>335</v>
      </c>
      <c r="AM1159" s="1" t="s">
        <v>335</v>
      </c>
      <c r="AN1159" s="1" t="s">
        <v>5653</v>
      </c>
      <c r="AO1159" s="1" t="s">
        <v>335</v>
      </c>
      <c r="AP1159" s="1" t="s">
        <v>1532</v>
      </c>
      <c r="AQ1159" s="1" t="s">
        <v>7742</v>
      </c>
      <c r="AR1159" s="1">
        <v>27403</v>
      </c>
      <c r="AS1159" s="1">
        <v>1</v>
      </c>
    </row>
    <row r="1160" spans="1:45">
      <c r="A1160" s="1">
        <v>1158</v>
      </c>
      <c r="B1160" s="1"/>
      <c r="C1160" s="1" t="s">
        <v>4790</v>
      </c>
      <c r="D1160" s="1" t="s">
        <v>7746</v>
      </c>
      <c r="E1160" s="1" t="s">
        <v>7676</v>
      </c>
      <c r="F1160" s="1" t="s">
        <v>7747</v>
      </c>
      <c r="G1160" s="1" t="s">
        <v>7655</v>
      </c>
      <c r="H1160" s="1" t="s">
        <v>5313</v>
      </c>
      <c r="I1160" s="1" t="s">
        <v>7746</v>
      </c>
      <c r="J1160" s="1" t="s">
        <v>1538</v>
      </c>
      <c r="K1160" s="1" t="s">
        <v>1537</v>
      </c>
      <c r="L1160" s="1" t="s">
        <v>1536</v>
      </c>
      <c r="M1160" s="1" t="s">
        <v>5713</v>
      </c>
      <c r="N1160" s="1" t="s">
        <v>7748</v>
      </c>
      <c r="O1160" s="1" t="s">
        <v>4819</v>
      </c>
      <c r="P1160" s="1">
        <v>2</v>
      </c>
      <c r="Q1160" s="1">
        <v>135000</v>
      </c>
      <c r="R1160" s="1" t="s">
        <v>35</v>
      </c>
      <c r="S1160" s="1">
        <v>2</v>
      </c>
      <c r="T1160" s="1">
        <v>160000</v>
      </c>
      <c r="U1160" s="1">
        <v>270000</v>
      </c>
      <c r="V1160" s="1">
        <v>27000</v>
      </c>
      <c r="W1160" s="1">
        <v>297000</v>
      </c>
      <c r="X1160" s="1" t="s">
        <v>4781</v>
      </c>
      <c r="Y1160" s="1"/>
      <c r="Z1160" s="1"/>
      <c r="AA1160" s="1" t="s">
        <v>5712</v>
      </c>
      <c r="AB1160" s="1"/>
      <c r="AC1160" s="1"/>
      <c r="AD1160" s="1"/>
      <c r="AE1160" s="1"/>
      <c r="AF1160" s="1"/>
      <c r="AG1160" s="1"/>
      <c r="AH1160" s="1"/>
      <c r="AI1160" s="1"/>
      <c r="AJ1160" s="1" t="s">
        <v>1534</v>
      </c>
      <c r="AK1160" s="1" t="s">
        <v>1533</v>
      </c>
      <c r="AL1160" s="1" t="s">
        <v>335</v>
      </c>
      <c r="AM1160" s="1" t="s">
        <v>335</v>
      </c>
      <c r="AN1160" s="1" t="s">
        <v>2069</v>
      </c>
      <c r="AO1160" s="1" t="s">
        <v>335</v>
      </c>
      <c r="AP1160" s="1" t="s">
        <v>1532</v>
      </c>
      <c r="AQ1160" s="1" t="s">
        <v>7742</v>
      </c>
      <c r="AR1160" s="1">
        <v>27404</v>
      </c>
      <c r="AS1160" s="1">
        <v>1</v>
      </c>
    </row>
    <row r="1161" spans="1:45">
      <c r="A1161" s="1">
        <v>1159</v>
      </c>
      <c r="B1161" s="1"/>
      <c r="C1161" s="1" t="s">
        <v>4790</v>
      </c>
      <c r="D1161" s="1" t="s">
        <v>7746</v>
      </c>
      <c r="E1161" s="1" t="s">
        <v>7676</v>
      </c>
      <c r="F1161" s="1" t="s">
        <v>7747</v>
      </c>
      <c r="G1161" s="1" t="s">
        <v>7655</v>
      </c>
      <c r="H1161" s="1" t="s">
        <v>5313</v>
      </c>
      <c r="I1161" s="1" t="s">
        <v>7746</v>
      </c>
      <c r="J1161" s="1" t="s">
        <v>1538</v>
      </c>
      <c r="K1161" s="1" t="s">
        <v>1537</v>
      </c>
      <c r="L1161" s="1" t="s">
        <v>1536</v>
      </c>
      <c r="M1161" s="1" t="s">
        <v>5815</v>
      </c>
      <c r="N1161" s="1" t="s">
        <v>7745</v>
      </c>
      <c r="O1161" s="1" t="s">
        <v>4819</v>
      </c>
      <c r="P1161" s="1">
        <v>1</v>
      </c>
      <c r="Q1161" s="1">
        <v>135000</v>
      </c>
      <c r="R1161" s="1" t="s">
        <v>35</v>
      </c>
      <c r="S1161" s="1">
        <v>1</v>
      </c>
      <c r="T1161" s="1">
        <v>160000</v>
      </c>
      <c r="U1161" s="1">
        <v>135000</v>
      </c>
      <c r="V1161" s="1">
        <v>13500</v>
      </c>
      <c r="W1161" s="1">
        <v>148500</v>
      </c>
      <c r="X1161" s="1" t="s">
        <v>4781</v>
      </c>
      <c r="Y1161" s="1"/>
      <c r="Z1161" s="1"/>
      <c r="AA1161" s="1" t="s">
        <v>5814</v>
      </c>
      <c r="AB1161" s="1"/>
      <c r="AC1161" s="1"/>
      <c r="AD1161" s="1"/>
      <c r="AE1161" s="1"/>
      <c r="AF1161" s="1"/>
      <c r="AG1161" s="1"/>
      <c r="AH1161" s="1"/>
      <c r="AI1161" s="1"/>
      <c r="AJ1161" s="1" t="s">
        <v>1534</v>
      </c>
      <c r="AK1161" s="1" t="s">
        <v>1533</v>
      </c>
      <c r="AL1161" s="1" t="s">
        <v>335</v>
      </c>
      <c r="AM1161" s="1" t="s">
        <v>335</v>
      </c>
      <c r="AN1161" s="1" t="s">
        <v>335</v>
      </c>
      <c r="AO1161" s="1" t="s">
        <v>335</v>
      </c>
      <c r="AP1161" s="1" t="s">
        <v>1532</v>
      </c>
      <c r="AQ1161" s="1" t="s">
        <v>7742</v>
      </c>
      <c r="AR1161" s="1">
        <v>27404</v>
      </c>
      <c r="AS1161" s="1">
        <v>2</v>
      </c>
    </row>
    <row r="1162" spans="1:45">
      <c r="A1162" s="1">
        <v>1160</v>
      </c>
      <c r="B1162" s="1"/>
      <c r="C1162" s="1" t="s">
        <v>4790</v>
      </c>
      <c r="D1162" s="1" t="s">
        <v>7674</v>
      </c>
      <c r="E1162" s="1" t="s">
        <v>5508</v>
      </c>
      <c r="F1162" s="1" t="s">
        <v>5507</v>
      </c>
      <c r="G1162" s="1" t="s">
        <v>7655</v>
      </c>
      <c r="H1162" s="1" t="s">
        <v>4797</v>
      </c>
      <c r="I1162" s="1" t="s">
        <v>7743</v>
      </c>
      <c r="J1162" s="1" t="s">
        <v>1538</v>
      </c>
      <c r="K1162" s="1" t="s">
        <v>4908</v>
      </c>
      <c r="L1162" s="1" t="s">
        <v>1536</v>
      </c>
      <c r="M1162" s="1" t="s">
        <v>5355</v>
      </c>
      <c r="N1162" s="1" t="s">
        <v>5354</v>
      </c>
      <c r="O1162" s="1" t="s">
        <v>4793</v>
      </c>
      <c r="P1162" s="1">
        <v>2</v>
      </c>
      <c r="Q1162" s="1">
        <v>0</v>
      </c>
      <c r="R1162" s="1" t="s">
        <v>35</v>
      </c>
      <c r="S1162" s="1">
        <v>2</v>
      </c>
      <c r="T1162" s="1">
        <v>29000</v>
      </c>
      <c r="U1162" s="1">
        <v>0</v>
      </c>
      <c r="V1162" s="1">
        <v>0</v>
      </c>
      <c r="W1162" s="1">
        <v>0</v>
      </c>
      <c r="X1162" s="1" t="s">
        <v>4781</v>
      </c>
      <c r="Y1162" s="1"/>
      <c r="Z1162" s="1" t="s">
        <v>3489</v>
      </c>
      <c r="AA1162" s="1" t="s">
        <v>5505</v>
      </c>
      <c r="AB1162" s="1"/>
      <c r="AC1162" s="1"/>
      <c r="AD1162" s="1"/>
      <c r="AE1162" s="1"/>
      <c r="AF1162" s="1"/>
      <c r="AG1162" s="1"/>
      <c r="AH1162" s="1"/>
      <c r="AI1162" s="1"/>
      <c r="AJ1162" s="1" t="s">
        <v>1534</v>
      </c>
      <c r="AK1162" s="1" t="s">
        <v>1533</v>
      </c>
      <c r="AL1162" s="1" t="s">
        <v>335</v>
      </c>
      <c r="AM1162" s="1" t="s">
        <v>335</v>
      </c>
      <c r="AN1162" s="1" t="s">
        <v>7744</v>
      </c>
      <c r="AO1162" s="1" t="s">
        <v>335</v>
      </c>
      <c r="AP1162" s="1" t="s">
        <v>1532</v>
      </c>
      <c r="AQ1162" s="1" t="s">
        <v>7742</v>
      </c>
      <c r="AR1162" s="1">
        <v>27405</v>
      </c>
      <c r="AS1162" s="1">
        <v>1</v>
      </c>
    </row>
    <row r="1163" spans="1:45">
      <c r="A1163" s="1">
        <v>1161</v>
      </c>
      <c r="B1163" s="1"/>
      <c r="C1163" s="1" t="s">
        <v>4790</v>
      </c>
      <c r="D1163" s="1" t="s">
        <v>7674</v>
      </c>
      <c r="E1163" s="1" t="s">
        <v>5508</v>
      </c>
      <c r="F1163" s="1" t="s">
        <v>5507</v>
      </c>
      <c r="G1163" s="1" t="s">
        <v>7655</v>
      </c>
      <c r="H1163" s="1" t="s">
        <v>4797</v>
      </c>
      <c r="I1163" s="1" t="s">
        <v>7743</v>
      </c>
      <c r="J1163" s="1" t="s">
        <v>1538</v>
      </c>
      <c r="K1163" s="1" t="s">
        <v>4908</v>
      </c>
      <c r="L1163" s="1" t="s">
        <v>1536</v>
      </c>
      <c r="M1163" s="1" t="s">
        <v>4969</v>
      </c>
      <c r="N1163" s="1" t="s">
        <v>4968</v>
      </c>
      <c r="O1163" s="1"/>
      <c r="P1163" s="1">
        <v>2</v>
      </c>
      <c r="Q1163" s="1">
        <v>0</v>
      </c>
      <c r="R1163" s="1" t="s">
        <v>35</v>
      </c>
      <c r="S1163" s="1">
        <v>2</v>
      </c>
      <c r="T1163" s="1">
        <v>195</v>
      </c>
      <c r="U1163" s="1">
        <v>0</v>
      </c>
      <c r="V1163" s="1">
        <v>0</v>
      </c>
      <c r="W1163" s="1">
        <v>0</v>
      </c>
      <c r="X1163" s="1" t="s">
        <v>4781</v>
      </c>
      <c r="Y1163" s="1"/>
      <c r="Z1163" s="1" t="s">
        <v>2247</v>
      </c>
      <c r="AA1163" s="1" t="s">
        <v>335</v>
      </c>
      <c r="AB1163" s="1"/>
      <c r="AC1163" s="1"/>
      <c r="AD1163" s="1"/>
      <c r="AE1163" s="1"/>
      <c r="AF1163" s="1"/>
      <c r="AG1163" s="1"/>
      <c r="AH1163" s="1"/>
      <c r="AI1163" s="1"/>
      <c r="AJ1163" s="1" t="s">
        <v>1534</v>
      </c>
      <c r="AK1163" s="1" t="s">
        <v>1533</v>
      </c>
      <c r="AL1163" s="1" t="s">
        <v>335</v>
      </c>
      <c r="AM1163" s="1" t="s">
        <v>335</v>
      </c>
      <c r="AN1163" s="1" t="s">
        <v>335</v>
      </c>
      <c r="AO1163" s="1" t="s">
        <v>335</v>
      </c>
      <c r="AP1163" s="1" t="s">
        <v>1532</v>
      </c>
      <c r="AQ1163" s="1" t="s">
        <v>7742</v>
      </c>
      <c r="AR1163" s="1">
        <v>27405</v>
      </c>
      <c r="AS1163" s="1">
        <v>2</v>
      </c>
    </row>
    <row r="1164" spans="1:45">
      <c r="A1164" s="1">
        <v>1162</v>
      </c>
      <c r="B1164" s="1"/>
      <c r="C1164" s="1" t="s">
        <v>4790</v>
      </c>
      <c r="D1164" s="1" t="s">
        <v>7741</v>
      </c>
      <c r="E1164" s="1" t="s">
        <v>5508</v>
      </c>
      <c r="F1164" s="1" t="s">
        <v>5507</v>
      </c>
      <c r="G1164" s="1" t="s">
        <v>7655</v>
      </c>
      <c r="H1164" s="1" t="s">
        <v>4797</v>
      </c>
      <c r="I1164" s="1" t="s">
        <v>7678</v>
      </c>
      <c r="J1164" s="1" t="s">
        <v>1538</v>
      </c>
      <c r="K1164" s="1" t="s">
        <v>4908</v>
      </c>
      <c r="L1164" s="1" t="s">
        <v>1536</v>
      </c>
      <c r="M1164" s="1" t="s">
        <v>5355</v>
      </c>
      <c r="N1164" s="1" t="s">
        <v>5354</v>
      </c>
      <c r="O1164" s="1" t="s">
        <v>4793</v>
      </c>
      <c r="P1164" s="1">
        <v>-2</v>
      </c>
      <c r="Q1164" s="1">
        <v>0</v>
      </c>
      <c r="R1164" s="1" t="s">
        <v>35</v>
      </c>
      <c r="S1164" s="1">
        <v>-2</v>
      </c>
      <c r="T1164" s="1">
        <v>29000</v>
      </c>
      <c r="U1164" s="1">
        <v>0</v>
      </c>
      <c r="V1164" s="1">
        <v>0</v>
      </c>
      <c r="W1164" s="1">
        <v>0</v>
      </c>
      <c r="X1164" s="1" t="s">
        <v>4907</v>
      </c>
      <c r="Y1164" s="1"/>
      <c r="Z1164" s="1" t="s">
        <v>3489</v>
      </c>
      <c r="AA1164" s="1" t="s">
        <v>5505</v>
      </c>
      <c r="AB1164" s="1"/>
      <c r="AC1164" s="1"/>
      <c r="AD1164" s="1"/>
      <c r="AE1164" s="1"/>
      <c r="AF1164" s="1"/>
      <c r="AG1164" s="1"/>
      <c r="AH1164" s="1"/>
      <c r="AI1164" s="1"/>
      <c r="AJ1164" s="1" t="s">
        <v>1534</v>
      </c>
      <c r="AK1164" s="1" t="s">
        <v>1533</v>
      </c>
      <c r="AL1164" s="1" t="s">
        <v>335</v>
      </c>
      <c r="AM1164" s="1" t="s">
        <v>335</v>
      </c>
      <c r="AN1164" s="1" t="s">
        <v>7740</v>
      </c>
      <c r="AO1164" s="1" t="s">
        <v>335</v>
      </c>
      <c r="AP1164" s="1" t="s">
        <v>1532</v>
      </c>
      <c r="AQ1164" s="1" t="s">
        <v>7739</v>
      </c>
      <c r="AR1164" s="1">
        <v>27451</v>
      </c>
      <c r="AS1164" s="1">
        <v>1</v>
      </c>
    </row>
    <row r="1165" spans="1:45">
      <c r="A1165" s="1">
        <v>1163</v>
      </c>
      <c r="B1165" s="1"/>
      <c r="C1165" s="1" t="s">
        <v>4790</v>
      </c>
      <c r="D1165" s="1" t="s">
        <v>7738</v>
      </c>
      <c r="E1165" s="1" t="s">
        <v>3118</v>
      </c>
      <c r="F1165" s="1" t="s">
        <v>4788</v>
      </c>
      <c r="G1165" s="1" t="s">
        <v>7655</v>
      </c>
      <c r="H1165" s="1" t="s">
        <v>4786</v>
      </c>
      <c r="I1165" s="1" t="s">
        <v>7737</v>
      </c>
      <c r="J1165" s="1" t="s">
        <v>1538</v>
      </c>
      <c r="K1165" s="1" t="s">
        <v>1537</v>
      </c>
      <c r="L1165" s="1" t="s">
        <v>1536</v>
      </c>
      <c r="M1165" s="1" t="s">
        <v>6257</v>
      </c>
      <c r="N1165" s="1" t="s">
        <v>6256</v>
      </c>
      <c r="O1165" s="1" t="s">
        <v>4782</v>
      </c>
      <c r="P1165" s="1">
        <v>2</v>
      </c>
      <c r="Q1165" s="1">
        <v>55000</v>
      </c>
      <c r="R1165" s="1" t="s">
        <v>35</v>
      </c>
      <c r="S1165" s="1">
        <v>2</v>
      </c>
      <c r="T1165" s="1">
        <v>55000</v>
      </c>
      <c r="U1165" s="1">
        <v>110000</v>
      </c>
      <c r="V1165" s="1">
        <v>11000</v>
      </c>
      <c r="W1165" s="1">
        <v>121000</v>
      </c>
      <c r="X1165" s="1" t="s">
        <v>4781</v>
      </c>
      <c r="Y1165" s="1"/>
      <c r="Z1165" s="1"/>
      <c r="AA1165" s="1" t="s">
        <v>6255</v>
      </c>
      <c r="AB1165" s="1"/>
      <c r="AC1165" s="1"/>
      <c r="AD1165" s="1"/>
      <c r="AE1165" s="1"/>
      <c r="AF1165" s="1"/>
      <c r="AG1165" s="1"/>
      <c r="AH1165" s="1"/>
      <c r="AI1165" s="1"/>
      <c r="AJ1165" s="1" t="s">
        <v>1534</v>
      </c>
      <c r="AK1165" s="1" t="s">
        <v>1533</v>
      </c>
      <c r="AL1165" s="1" t="s">
        <v>335</v>
      </c>
      <c r="AM1165" s="1" t="s">
        <v>335</v>
      </c>
      <c r="AN1165" s="1" t="s">
        <v>335</v>
      </c>
      <c r="AO1165" s="1" t="s">
        <v>335</v>
      </c>
      <c r="AP1165" s="1" t="s">
        <v>1532</v>
      </c>
      <c r="AQ1165" s="1" t="s">
        <v>7735</v>
      </c>
      <c r="AR1165" s="1">
        <v>27455</v>
      </c>
      <c r="AS1165" s="1">
        <v>1</v>
      </c>
    </row>
    <row r="1166" spans="1:45">
      <c r="A1166" s="1">
        <v>1164</v>
      </c>
      <c r="B1166" s="1"/>
      <c r="C1166" s="1" t="s">
        <v>4790</v>
      </c>
      <c r="D1166" s="1" t="s">
        <v>7738</v>
      </c>
      <c r="E1166" s="1" t="s">
        <v>3118</v>
      </c>
      <c r="F1166" s="1" t="s">
        <v>4788</v>
      </c>
      <c r="G1166" s="1" t="s">
        <v>7655</v>
      </c>
      <c r="H1166" s="1" t="s">
        <v>4786</v>
      </c>
      <c r="I1166" s="1" t="s">
        <v>7737</v>
      </c>
      <c r="J1166" s="1" t="s">
        <v>1538</v>
      </c>
      <c r="K1166" s="1" t="s">
        <v>1537</v>
      </c>
      <c r="L1166" s="1" t="s">
        <v>1536</v>
      </c>
      <c r="M1166" s="1" t="s">
        <v>7322</v>
      </c>
      <c r="N1166" s="1" t="s">
        <v>7321</v>
      </c>
      <c r="O1166" s="1" t="s">
        <v>4782</v>
      </c>
      <c r="P1166" s="1">
        <v>2</v>
      </c>
      <c r="Q1166" s="1">
        <v>61600</v>
      </c>
      <c r="R1166" s="1" t="s">
        <v>35</v>
      </c>
      <c r="S1166" s="1">
        <v>2</v>
      </c>
      <c r="T1166" s="1">
        <v>61600</v>
      </c>
      <c r="U1166" s="1">
        <v>123200</v>
      </c>
      <c r="V1166" s="1">
        <v>12320</v>
      </c>
      <c r="W1166" s="1">
        <v>135520</v>
      </c>
      <c r="X1166" s="1" t="s">
        <v>4781</v>
      </c>
      <c r="Y1166" s="1"/>
      <c r="Z1166" s="1"/>
      <c r="AA1166" s="1" t="s">
        <v>7736</v>
      </c>
      <c r="AB1166" s="1"/>
      <c r="AC1166" s="1"/>
      <c r="AD1166" s="1"/>
      <c r="AE1166" s="1"/>
      <c r="AF1166" s="1"/>
      <c r="AG1166" s="1"/>
      <c r="AH1166" s="1"/>
      <c r="AI1166" s="1"/>
      <c r="AJ1166" s="1" t="s">
        <v>1534</v>
      </c>
      <c r="AK1166" s="1" t="s">
        <v>1533</v>
      </c>
      <c r="AL1166" s="1" t="s">
        <v>335</v>
      </c>
      <c r="AM1166" s="1" t="s">
        <v>335</v>
      </c>
      <c r="AN1166" s="1" t="s">
        <v>335</v>
      </c>
      <c r="AO1166" s="1" t="s">
        <v>335</v>
      </c>
      <c r="AP1166" s="1" t="s">
        <v>1532</v>
      </c>
      <c r="AQ1166" s="1" t="s">
        <v>7735</v>
      </c>
      <c r="AR1166" s="1">
        <v>27455</v>
      </c>
      <c r="AS1166" s="1">
        <v>2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78724-C513-40A3-8B35-57D2CE406808}">
  <dimension ref="A1:AF817"/>
  <sheetViews>
    <sheetView workbookViewId="0">
      <selection activeCell="D33" sqref="D33"/>
    </sheetView>
  </sheetViews>
  <sheetFormatPr defaultRowHeight="16.5"/>
  <cols>
    <col min="1" max="1" width="22.375" bestFit="1" customWidth="1"/>
    <col min="2" max="2" width="11.75" bestFit="1" customWidth="1"/>
    <col min="3" max="3" width="10" bestFit="1" customWidth="1"/>
    <col min="4" max="4" width="72.5" bestFit="1" customWidth="1"/>
    <col min="5" max="5" width="8" bestFit="1" customWidth="1"/>
    <col min="6" max="6" width="7.5" bestFit="1" customWidth="1"/>
    <col min="7" max="7" width="5.5" bestFit="1" customWidth="1"/>
    <col min="8" max="8" width="9.5" bestFit="1" customWidth="1"/>
    <col min="9" max="9" width="12.875" bestFit="1" customWidth="1"/>
    <col min="10" max="10" width="11" bestFit="1" customWidth="1"/>
    <col min="11" max="11" width="13.25" bestFit="1" customWidth="1"/>
    <col min="12" max="12" width="13.875" bestFit="1" customWidth="1"/>
    <col min="13" max="13" width="16.25" bestFit="1" customWidth="1"/>
    <col min="14" max="14" width="11.625" bestFit="1" customWidth="1"/>
    <col min="15" max="15" width="17.875" bestFit="1" customWidth="1"/>
    <col min="16" max="16" width="20.375" bestFit="1" customWidth="1"/>
    <col min="17" max="17" width="9.5" bestFit="1" customWidth="1"/>
    <col min="18" max="18" width="13.25" bestFit="1" customWidth="1"/>
    <col min="19" max="19" width="11.25" bestFit="1" customWidth="1"/>
    <col min="20" max="20" width="9.5" bestFit="1" customWidth="1"/>
    <col min="21" max="22" width="13.25" bestFit="1" customWidth="1"/>
    <col min="23" max="23" width="12.5" bestFit="1" customWidth="1"/>
    <col min="24" max="24" width="13.25" bestFit="1" customWidth="1"/>
    <col min="25" max="26" width="16.875" bestFit="1" customWidth="1"/>
    <col min="27" max="27" width="14.625" bestFit="1" customWidth="1"/>
    <col min="28" max="28" width="16.625" bestFit="1" customWidth="1"/>
    <col min="29" max="30" width="15.875" bestFit="1" customWidth="1"/>
    <col min="31" max="31" width="16.625" bestFit="1" customWidth="1"/>
    <col min="32" max="32" width="11.25" bestFit="1" customWidth="1"/>
  </cols>
  <sheetData>
    <row r="1" spans="1:3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>
      <c r="A2" t="s">
        <v>5470</v>
      </c>
      <c r="B2">
        <v>1</v>
      </c>
      <c r="C2" t="s">
        <v>32</v>
      </c>
      <c r="D2" t="s">
        <v>33</v>
      </c>
      <c r="E2" t="s">
        <v>34</v>
      </c>
      <c r="F2" t="s">
        <v>35</v>
      </c>
      <c r="G2">
        <v>1</v>
      </c>
      <c r="L2">
        <v>0</v>
      </c>
      <c r="M2">
        <v>52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2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</row>
    <row r="3" spans="1:32">
      <c r="A3" t="s">
        <v>5470</v>
      </c>
      <c r="B3">
        <v>2</v>
      </c>
      <c r="C3" t="s">
        <v>36</v>
      </c>
      <c r="D3" t="s">
        <v>37</v>
      </c>
      <c r="E3" t="s">
        <v>38</v>
      </c>
      <c r="F3" t="s">
        <v>35</v>
      </c>
      <c r="G3">
        <v>1</v>
      </c>
      <c r="L3">
        <v>0</v>
      </c>
      <c r="M3">
        <v>2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2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</row>
    <row r="4" spans="1:32">
      <c r="A4" t="s">
        <v>5470</v>
      </c>
      <c r="B4">
        <v>3</v>
      </c>
      <c r="C4" t="s">
        <v>39</v>
      </c>
      <c r="D4" t="s">
        <v>40</v>
      </c>
      <c r="E4" t="s">
        <v>34</v>
      </c>
      <c r="F4" t="s">
        <v>41</v>
      </c>
      <c r="G4">
        <v>1</v>
      </c>
      <c r="L4">
        <v>0</v>
      </c>
      <c r="M4">
        <v>11974</v>
      </c>
      <c r="N4">
        <v>933</v>
      </c>
      <c r="O4">
        <v>900</v>
      </c>
      <c r="P4">
        <v>447.83333333299998</v>
      </c>
      <c r="Q4">
        <v>31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1974</v>
      </c>
      <c r="Y4">
        <v>74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</row>
    <row r="5" spans="1:32">
      <c r="A5" t="s">
        <v>5470</v>
      </c>
      <c r="B5">
        <v>4</v>
      </c>
      <c r="C5" t="s">
        <v>42</v>
      </c>
      <c r="D5" t="s">
        <v>43</v>
      </c>
      <c r="E5" t="s">
        <v>34</v>
      </c>
      <c r="F5" t="s">
        <v>35</v>
      </c>
      <c r="G5">
        <v>1</v>
      </c>
      <c r="L5">
        <v>0</v>
      </c>
      <c r="M5">
        <v>403</v>
      </c>
      <c r="N5">
        <v>60</v>
      </c>
      <c r="O5">
        <v>20</v>
      </c>
      <c r="P5">
        <v>93.333333332999999</v>
      </c>
      <c r="Q5">
        <v>735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403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</row>
    <row r="6" spans="1:32">
      <c r="A6" t="s">
        <v>5470</v>
      </c>
      <c r="B6">
        <v>5</v>
      </c>
      <c r="C6" t="s">
        <v>44</v>
      </c>
      <c r="D6" t="s">
        <v>45</v>
      </c>
      <c r="E6" t="s">
        <v>34</v>
      </c>
      <c r="F6" t="s">
        <v>35</v>
      </c>
      <c r="G6">
        <v>1</v>
      </c>
      <c r="L6">
        <v>0</v>
      </c>
      <c r="M6">
        <v>800</v>
      </c>
      <c r="N6">
        <v>0</v>
      </c>
      <c r="O6">
        <v>0</v>
      </c>
      <c r="P6">
        <v>234.416666666</v>
      </c>
      <c r="Q6">
        <v>65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80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</row>
    <row r="7" spans="1:32">
      <c r="A7" t="s">
        <v>5470</v>
      </c>
      <c r="B7">
        <v>6</v>
      </c>
      <c r="C7" t="s">
        <v>46</v>
      </c>
      <c r="D7" t="s">
        <v>47</v>
      </c>
      <c r="E7" t="s">
        <v>34</v>
      </c>
      <c r="F7" t="s">
        <v>35</v>
      </c>
      <c r="G7">
        <v>1</v>
      </c>
      <c r="L7">
        <v>0</v>
      </c>
      <c r="M7">
        <v>2413</v>
      </c>
      <c r="N7">
        <v>5706</v>
      </c>
      <c r="O7">
        <v>3633.3333333330002</v>
      </c>
      <c r="P7">
        <v>1350</v>
      </c>
      <c r="Q7">
        <v>46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2413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</row>
    <row r="8" spans="1:32">
      <c r="A8" t="s">
        <v>5470</v>
      </c>
      <c r="B8">
        <v>7</v>
      </c>
      <c r="C8" t="s">
        <v>48</v>
      </c>
      <c r="D8" t="s">
        <v>49</v>
      </c>
      <c r="E8" t="s">
        <v>34</v>
      </c>
      <c r="F8" t="s">
        <v>35</v>
      </c>
      <c r="G8">
        <v>1</v>
      </c>
      <c r="L8">
        <v>0</v>
      </c>
      <c r="M8">
        <v>800</v>
      </c>
      <c r="N8">
        <v>1900</v>
      </c>
      <c r="O8">
        <v>1233.3333333329999</v>
      </c>
      <c r="P8">
        <v>673.58333333300004</v>
      </c>
      <c r="Q8">
        <v>46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80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</row>
    <row r="9" spans="1:32">
      <c r="A9" t="s">
        <v>5470</v>
      </c>
      <c r="B9">
        <v>8</v>
      </c>
      <c r="C9" t="s">
        <v>50</v>
      </c>
      <c r="D9" t="s">
        <v>51</v>
      </c>
      <c r="E9" t="s">
        <v>34</v>
      </c>
      <c r="F9" t="s">
        <v>35</v>
      </c>
      <c r="G9">
        <v>1</v>
      </c>
      <c r="L9">
        <v>0</v>
      </c>
      <c r="M9">
        <v>4400</v>
      </c>
      <c r="N9">
        <v>600</v>
      </c>
      <c r="O9">
        <v>433.33333333299998</v>
      </c>
      <c r="P9">
        <v>308.33333333299998</v>
      </c>
      <c r="Q9">
        <v>495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440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</row>
    <row r="10" spans="1:32">
      <c r="A10" t="s">
        <v>5470</v>
      </c>
      <c r="B10">
        <v>9</v>
      </c>
      <c r="C10" t="s">
        <v>52</v>
      </c>
      <c r="D10" t="s">
        <v>53</v>
      </c>
      <c r="E10" t="s">
        <v>34</v>
      </c>
      <c r="F10" t="s">
        <v>35</v>
      </c>
      <c r="G10">
        <v>1</v>
      </c>
      <c r="L10">
        <v>0</v>
      </c>
      <c r="M10">
        <v>500</v>
      </c>
      <c r="N10">
        <v>900</v>
      </c>
      <c r="O10">
        <v>400</v>
      </c>
      <c r="P10">
        <v>100</v>
      </c>
      <c r="Q10">
        <v>53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32">
      <c r="A11" t="s">
        <v>5470</v>
      </c>
      <c r="B11">
        <v>10</v>
      </c>
      <c r="C11" t="s">
        <v>54</v>
      </c>
      <c r="D11" t="s">
        <v>55</v>
      </c>
      <c r="E11" t="s">
        <v>34</v>
      </c>
      <c r="F11" t="s">
        <v>35</v>
      </c>
      <c r="G11">
        <v>1</v>
      </c>
      <c r="L11">
        <v>0</v>
      </c>
      <c r="M11">
        <v>22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22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32">
      <c r="A12" t="s">
        <v>5470</v>
      </c>
      <c r="B12">
        <v>11</v>
      </c>
      <c r="C12" t="s">
        <v>56</v>
      </c>
      <c r="D12" t="s">
        <v>57</v>
      </c>
      <c r="E12" t="s">
        <v>38</v>
      </c>
      <c r="F12" t="s">
        <v>35</v>
      </c>
      <c r="G12">
        <v>1</v>
      </c>
      <c r="L12">
        <v>0</v>
      </c>
      <c r="M12">
        <v>1461</v>
      </c>
      <c r="N12">
        <v>88</v>
      </c>
      <c r="O12">
        <v>78</v>
      </c>
      <c r="P12">
        <v>43.166666665999998</v>
      </c>
      <c r="Q12">
        <v>365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46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32">
      <c r="A13" t="s">
        <v>5470</v>
      </c>
      <c r="B13">
        <v>12</v>
      </c>
      <c r="C13" t="s">
        <v>58</v>
      </c>
      <c r="D13" t="s">
        <v>59</v>
      </c>
      <c r="E13" t="s">
        <v>38</v>
      </c>
      <c r="F13" t="s">
        <v>35</v>
      </c>
      <c r="G13">
        <v>1</v>
      </c>
      <c r="L13">
        <v>0</v>
      </c>
      <c r="M13">
        <v>821</v>
      </c>
      <c r="N13">
        <v>44</v>
      </c>
      <c r="O13">
        <v>14.666666665999999</v>
      </c>
      <c r="P13">
        <v>19.833333332999999</v>
      </c>
      <c r="Q13">
        <v>450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82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32">
      <c r="A14" t="s">
        <v>5470</v>
      </c>
      <c r="B14">
        <v>13</v>
      </c>
      <c r="C14" t="s">
        <v>60</v>
      </c>
      <c r="D14" t="s">
        <v>61</v>
      </c>
      <c r="E14" t="s">
        <v>38</v>
      </c>
      <c r="F14" t="s">
        <v>35</v>
      </c>
      <c r="G14">
        <v>1</v>
      </c>
      <c r="L14">
        <v>0</v>
      </c>
      <c r="M14">
        <v>174</v>
      </c>
      <c r="N14">
        <v>0</v>
      </c>
      <c r="O14">
        <v>0</v>
      </c>
      <c r="P14">
        <v>1</v>
      </c>
      <c r="Q14">
        <v>470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74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</row>
    <row r="15" spans="1:32">
      <c r="A15" t="s">
        <v>5470</v>
      </c>
      <c r="B15">
        <v>14</v>
      </c>
      <c r="C15" t="s">
        <v>62</v>
      </c>
      <c r="D15" t="s">
        <v>63</v>
      </c>
      <c r="E15" t="s">
        <v>38</v>
      </c>
      <c r="F15" t="s">
        <v>35</v>
      </c>
      <c r="G15">
        <v>1</v>
      </c>
      <c r="L15">
        <v>0</v>
      </c>
      <c r="M15">
        <v>262</v>
      </c>
      <c r="N15">
        <v>12</v>
      </c>
      <c r="O15">
        <v>4</v>
      </c>
      <c r="P15">
        <v>11</v>
      </c>
      <c r="Q15">
        <v>360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262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</row>
    <row r="16" spans="1:32">
      <c r="A16" t="s">
        <v>5470</v>
      </c>
      <c r="B16">
        <v>15</v>
      </c>
      <c r="C16" t="s">
        <v>64</v>
      </c>
      <c r="D16" t="s">
        <v>65</v>
      </c>
      <c r="E16" t="s">
        <v>38</v>
      </c>
      <c r="F16" t="s">
        <v>35</v>
      </c>
      <c r="G16">
        <v>1</v>
      </c>
      <c r="L16">
        <v>0</v>
      </c>
      <c r="M16">
        <v>1164</v>
      </c>
      <c r="N16">
        <v>90</v>
      </c>
      <c r="O16">
        <v>40</v>
      </c>
      <c r="P16">
        <v>64</v>
      </c>
      <c r="Q16">
        <v>360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164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>
      <c r="A17" t="s">
        <v>5470</v>
      </c>
      <c r="B17">
        <v>16</v>
      </c>
      <c r="C17" t="s">
        <v>66</v>
      </c>
      <c r="D17" t="s">
        <v>67</v>
      </c>
      <c r="E17" t="s">
        <v>38</v>
      </c>
      <c r="F17" t="s">
        <v>35</v>
      </c>
      <c r="G17">
        <v>1</v>
      </c>
      <c r="L17">
        <v>0</v>
      </c>
      <c r="M17">
        <v>822</v>
      </c>
      <c r="N17">
        <v>196</v>
      </c>
      <c r="O17">
        <v>40</v>
      </c>
      <c r="P17">
        <v>60.333333332999999</v>
      </c>
      <c r="Q17">
        <v>420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822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</row>
    <row r="18" spans="1:32">
      <c r="A18" t="s">
        <v>5470</v>
      </c>
      <c r="B18">
        <v>17</v>
      </c>
      <c r="C18" t="s">
        <v>68</v>
      </c>
      <c r="D18" t="s">
        <v>69</v>
      </c>
      <c r="E18" t="s">
        <v>38</v>
      </c>
      <c r="F18" t="s">
        <v>35</v>
      </c>
      <c r="G18">
        <v>1</v>
      </c>
      <c r="L18">
        <v>0</v>
      </c>
      <c r="M18">
        <v>857</v>
      </c>
      <c r="N18">
        <v>0</v>
      </c>
      <c r="O18">
        <v>0</v>
      </c>
      <c r="P18">
        <v>10</v>
      </c>
      <c r="Q18">
        <v>480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857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>
      <c r="A19" t="s">
        <v>5470</v>
      </c>
      <c r="B19">
        <v>18</v>
      </c>
      <c r="C19" t="s">
        <v>70</v>
      </c>
      <c r="D19" t="s">
        <v>71</v>
      </c>
      <c r="E19" t="s">
        <v>38</v>
      </c>
      <c r="F19" t="s">
        <v>35</v>
      </c>
      <c r="G19">
        <v>1</v>
      </c>
      <c r="L19">
        <v>0</v>
      </c>
      <c r="M19">
        <v>1747</v>
      </c>
      <c r="N19">
        <v>6</v>
      </c>
      <c r="O19">
        <v>-10</v>
      </c>
      <c r="P19">
        <v>70.833333332999999</v>
      </c>
      <c r="Q19">
        <v>480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747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</row>
    <row r="20" spans="1:32">
      <c r="A20" t="s">
        <v>5470</v>
      </c>
      <c r="B20">
        <v>19</v>
      </c>
      <c r="C20" t="s">
        <v>72</v>
      </c>
      <c r="D20" t="s">
        <v>73</v>
      </c>
      <c r="E20" t="s">
        <v>34</v>
      </c>
      <c r="F20" t="s">
        <v>35</v>
      </c>
      <c r="G20">
        <v>1</v>
      </c>
      <c r="L20">
        <v>0</v>
      </c>
      <c r="M20">
        <v>100</v>
      </c>
      <c r="N20">
        <v>1400</v>
      </c>
      <c r="O20">
        <v>566.66666666599997</v>
      </c>
      <c r="P20">
        <v>141.666666666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0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</row>
    <row r="21" spans="1:32">
      <c r="A21" t="s">
        <v>5470</v>
      </c>
      <c r="B21">
        <v>20</v>
      </c>
      <c r="C21" t="s">
        <v>74</v>
      </c>
      <c r="D21" t="s">
        <v>75</v>
      </c>
      <c r="F21" t="s">
        <v>35</v>
      </c>
      <c r="G21">
        <v>1</v>
      </c>
      <c r="L21">
        <v>0</v>
      </c>
      <c r="M21">
        <v>200</v>
      </c>
      <c r="N21">
        <v>50</v>
      </c>
      <c r="O21">
        <v>33.333333332999999</v>
      </c>
      <c r="P21">
        <v>58.333333332999999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20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2" spans="1:32">
      <c r="A22" t="s">
        <v>5470</v>
      </c>
      <c r="B22">
        <v>21</v>
      </c>
      <c r="C22" t="s">
        <v>76</v>
      </c>
      <c r="D22" t="s">
        <v>77</v>
      </c>
      <c r="E22" t="s">
        <v>34</v>
      </c>
      <c r="F22" t="s">
        <v>35</v>
      </c>
      <c r="G22">
        <v>1</v>
      </c>
      <c r="L22">
        <v>0</v>
      </c>
      <c r="M22">
        <v>1150</v>
      </c>
      <c r="N22">
        <v>260</v>
      </c>
      <c r="O22">
        <v>73.333333332999999</v>
      </c>
      <c r="P22">
        <v>169.416666666</v>
      </c>
      <c r="Q22">
        <v>877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15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>
      <c r="A23" t="s">
        <v>5470</v>
      </c>
      <c r="B23">
        <v>22</v>
      </c>
      <c r="C23" t="s">
        <v>78</v>
      </c>
      <c r="D23" t="s">
        <v>79</v>
      </c>
      <c r="E23" t="s">
        <v>34</v>
      </c>
      <c r="F23" t="s">
        <v>41</v>
      </c>
      <c r="G23">
        <v>1</v>
      </c>
      <c r="L23">
        <v>0</v>
      </c>
      <c r="M23">
        <v>33</v>
      </c>
      <c r="N23">
        <v>0</v>
      </c>
      <c r="O23">
        <v>0</v>
      </c>
      <c r="P23">
        <v>0</v>
      </c>
      <c r="Q23">
        <v>44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33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>
      <c r="A24" t="s">
        <v>5470</v>
      </c>
      <c r="B24">
        <v>23</v>
      </c>
      <c r="C24" t="s">
        <v>80</v>
      </c>
      <c r="D24" t="s">
        <v>81</v>
      </c>
      <c r="E24" t="s">
        <v>34</v>
      </c>
      <c r="F24" t="s">
        <v>35</v>
      </c>
      <c r="G24">
        <v>1</v>
      </c>
      <c r="L24">
        <v>0</v>
      </c>
      <c r="M24">
        <v>1000</v>
      </c>
      <c r="N24">
        <v>0</v>
      </c>
      <c r="O24">
        <v>0</v>
      </c>
      <c r="P24">
        <v>254</v>
      </c>
      <c r="Q24">
        <v>85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00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>
      <c r="A25" t="s">
        <v>5470</v>
      </c>
      <c r="B25">
        <v>24</v>
      </c>
      <c r="C25" t="s">
        <v>82</v>
      </c>
      <c r="D25" t="s">
        <v>83</v>
      </c>
      <c r="E25" t="s">
        <v>34</v>
      </c>
      <c r="F25" t="s">
        <v>35</v>
      </c>
      <c r="G25">
        <v>1</v>
      </c>
      <c r="L25">
        <v>0</v>
      </c>
      <c r="M25">
        <v>9052</v>
      </c>
      <c r="N25">
        <v>3048</v>
      </c>
      <c r="O25">
        <v>1696</v>
      </c>
      <c r="P25">
        <v>912.08333333300004</v>
      </c>
      <c r="Q25">
        <v>39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9052</v>
      </c>
      <c r="Y25">
        <v>10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</row>
    <row r="26" spans="1:32">
      <c r="A26" t="s">
        <v>5470</v>
      </c>
      <c r="B26">
        <v>25</v>
      </c>
      <c r="C26" t="s">
        <v>84</v>
      </c>
      <c r="D26" t="s">
        <v>85</v>
      </c>
      <c r="F26" t="s">
        <v>35</v>
      </c>
      <c r="G26">
        <v>1</v>
      </c>
      <c r="L26">
        <v>0</v>
      </c>
      <c r="M26">
        <v>47</v>
      </c>
      <c r="N26">
        <v>0</v>
      </c>
      <c r="O26">
        <v>0</v>
      </c>
      <c r="P26">
        <v>79.416666665999998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47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>
      <c r="A27" t="s">
        <v>5470</v>
      </c>
      <c r="B27">
        <v>26</v>
      </c>
      <c r="C27" t="s">
        <v>86</v>
      </c>
      <c r="D27" t="s">
        <v>87</v>
      </c>
      <c r="E27" t="s">
        <v>34</v>
      </c>
      <c r="F27" t="s">
        <v>35</v>
      </c>
      <c r="G27">
        <v>1</v>
      </c>
      <c r="L27">
        <v>0</v>
      </c>
      <c r="M27">
        <v>9400</v>
      </c>
      <c r="N27">
        <v>300</v>
      </c>
      <c r="O27">
        <v>533.33333333300004</v>
      </c>
      <c r="P27">
        <v>540</v>
      </c>
      <c r="Q27">
        <v>35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940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>
      <c r="A28" t="s">
        <v>5470</v>
      </c>
      <c r="B28">
        <v>27</v>
      </c>
      <c r="C28" t="s">
        <v>88</v>
      </c>
      <c r="D28" t="s">
        <v>89</v>
      </c>
      <c r="E28" t="s">
        <v>90</v>
      </c>
      <c r="F28" t="s">
        <v>41</v>
      </c>
      <c r="G28">
        <v>12</v>
      </c>
      <c r="H28" t="s">
        <v>91</v>
      </c>
      <c r="I28">
        <v>0.13900000000000001</v>
      </c>
      <c r="J28" t="s">
        <v>92</v>
      </c>
      <c r="K28">
        <v>858374005028</v>
      </c>
      <c r="L28">
        <v>0</v>
      </c>
      <c r="M28">
        <v>502</v>
      </c>
      <c r="N28">
        <v>3</v>
      </c>
      <c r="O28">
        <v>1.666666666</v>
      </c>
      <c r="P28">
        <v>0.91666666600000002</v>
      </c>
      <c r="Q28">
        <v>68000</v>
      </c>
      <c r="R28">
        <v>0</v>
      </c>
      <c r="S28">
        <v>57800</v>
      </c>
      <c r="T28">
        <v>150000</v>
      </c>
      <c r="U28">
        <v>75000</v>
      </c>
      <c r="V28">
        <v>0</v>
      </c>
      <c r="W28">
        <v>480</v>
      </c>
      <c r="X28">
        <v>502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</row>
    <row r="29" spans="1:32">
      <c r="A29" t="s">
        <v>5470</v>
      </c>
      <c r="B29">
        <v>28</v>
      </c>
      <c r="C29" t="s">
        <v>93</v>
      </c>
      <c r="D29" t="s">
        <v>94</v>
      </c>
      <c r="E29" t="s">
        <v>90</v>
      </c>
      <c r="F29" t="s">
        <v>41</v>
      </c>
      <c r="G29">
        <v>12</v>
      </c>
      <c r="H29" t="s">
        <v>95</v>
      </c>
      <c r="I29">
        <v>0.14499999999999999</v>
      </c>
      <c r="J29" t="s">
        <v>92</v>
      </c>
      <c r="K29">
        <v>858374005004</v>
      </c>
      <c r="L29">
        <v>0</v>
      </c>
      <c r="M29">
        <v>245</v>
      </c>
      <c r="N29">
        <v>6</v>
      </c>
      <c r="O29">
        <v>2</v>
      </c>
      <c r="P29">
        <v>2.9166666659999998</v>
      </c>
      <c r="Q29">
        <v>130000</v>
      </c>
      <c r="R29">
        <v>0</v>
      </c>
      <c r="S29">
        <v>117000</v>
      </c>
      <c r="T29">
        <v>280000</v>
      </c>
      <c r="U29">
        <v>140000</v>
      </c>
      <c r="V29">
        <v>0</v>
      </c>
      <c r="W29">
        <v>60</v>
      </c>
      <c r="X29">
        <v>245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>
      <c r="A30" t="s">
        <v>5470</v>
      </c>
      <c r="B30">
        <v>29</v>
      </c>
      <c r="C30" t="s">
        <v>96</v>
      </c>
      <c r="D30" t="s">
        <v>97</v>
      </c>
      <c r="E30" t="s">
        <v>90</v>
      </c>
      <c r="F30" t="s">
        <v>41</v>
      </c>
      <c r="G30">
        <v>12</v>
      </c>
      <c r="H30" t="s">
        <v>95</v>
      </c>
      <c r="I30">
        <v>0.14499999999999999</v>
      </c>
      <c r="J30" t="s">
        <v>92</v>
      </c>
      <c r="K30">
        <v>858374005165</v>
      </c>
      <c r="L30">
        <v>0</v>
      </c>
      <c r="M30">
        <v>102</v>
      </c>
      <c r="N30">
        <v>3</v>
      </c>
      <c r="O30">
        <v>1.3333333329999999</v>
      </c>
      <c r="P30">
        <v>1.5</v>
      </c>
      <c r="Q30">
        <v>275000</v>
      </c>
      <c r="R30">
        <v>0</v>
      </c>
      <c r="S30">
        <v>247500</v>
      </c>
      <c r="T30">
        <v>600000</v>
      </c>
      <c r="U30">
        <v>300000</v>
      </c>
      <c r="V30">
        <v>0</v>
      </c>
      <c r="W30">
        <v>60</v>
      </c>
      <c r="X30">
        <v>102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>
      <c r="A31" t="s">
        <v>5470</v>
      </c>
      <c r="B31">
        <v>30</v>
      </c>
      <c r="C31" t="s">
        <v>98</v>
      </c>
      <c r="D31" t="s">
        <v>99</v>
      </c>
      <c r="E31" t="s">
        <v>90</v>
      </c>
      <c r="F31" t="s">
        <v>41</v>
      </c>
      <c r="G31">
        <v>12</v>
      </c>
      <c r="H31" t="s">
        <v>95</v>
      </c>
      <c r="I31">
        <v>0.14499999999999999</v>
      </c>
      <c r="J31" t="s">
        <v>92</v>
      </c>
      <c r="K31">
        <v>858374005127</v>
      </c>
      <c r="L31">
        <v>0</v>
      </c>
      <c r="M31">
        <v>25</v>
      </c>
      <c r="N31">
        <v>0</v>
      </c>
      <c r="O31">
        <v>1.3333333329999999</v>
      </c>
      <c r="P31">
        <v>0.41666666600000002</v>
      </c>
      <c r="Q31">
        <v>200000</v>
      </c>
      <c r="R31">
        <v>0</v>
      </c>
      <c r="S31">
        <v>180000</v>
      </c>
      <c r="T31">
        <v>440000</v>
      </c>
      <c r="U31">
        <v>220000</v>
      </c>
      <c r="V31">
        <v>0</v>
      </c>
      <c r="W31">
        <v>0</v>
      </c>
      <c r="X31">
        <v>25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</row>
    <row r="32" spans="1:32">
      <c r="A32" t="s">
        <v>5470</v>
      </c>
      <c r="B32">
        <v>31</v>
      </c>
      <c r="C32" t="s">
        <v>100</v>
      </c>
      <c r="D32" t="s">
        <v>101</v>
      </c>
      <c r="E32" t="s">
        <v>90</v>
      </c>
      <c r="F32" t="s">
        <v>41</v>
      </c>
      <c r="G32">
        <v>6</v>
      </c>
      <c r="H32" t="s">
        <v>102</v>
      </c>
      <c r="I32">
        <v>0.14899999999999999</v>
      </c>
      <c r="J32" t="s">
        <v>92</v>
      </c>
      <c r="K32">
        <v>718038557457</v>
      </c>
      <c r="L32">
        <v>12</v>
      </c>
      <c r="M32">
        <v>0</v>
      </c>
      <c r="N32">
        <v>26</v>
      </c>
      <c r="O32">
        <v>29.666666666000001</v>
      </c>
      <c r="P32">
        <v>10.75</v>
      </c>
      <c r="Q32">
        <v>178000</v>
      </c>
      <c r="R32">
        <v>99000</v>
      </c>
      <c r="S32">
        <v>160000</v>
      </c>
      <c r="T32">
        <v>392000</v>
      </c>
      <c r="U32">
        <v>150000</v>
      </c>
      <c r="V32">
        <v>0</v>
      </c>
      <c r="W32">
        <v>0</v>
      </c>
      <c r="X32">
        <v>12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</row>
    <row r="33" spans="1:32">
      <c r="A33" t="s">
        <v>5470</v>
      </c>
      <c r="B33">
        <v>32</v>
      </c>
      <c r="C33" t="s">
        <v>103</v>
      </c>
      <c r="D33" t="s">
        <v>104</v>
      </c>
      <c r="E33" t="s">
        <v>90</v>
      </c>
      <c r="F33" t="s">
        <v>41</v>
      </c>
      <c r="G33">
        <v>12</v>
      </c>
      <c r="H33" t="s">
        <v>91</v>
      </c>
      <c r="I33">
        <v>0.14399999999999999</v>
      </c>
      <c r="J33" t="s">
        <v>92</v>
      </c>
      <c r="K33">
        <v>858284001196</v>
      </c>
      <c r="L33">
        <v>0</v>
      </c>
      <c r="M33">
        <v>520</v>
      </c>
      <c r="N33">
        <v>0</v>
      </c>
      <c r="O33">
        <v>0.66666666600000002</v>
      </c>
      <c r="P33">
        <v>1.25</v>
      </c>
      <c r="Q33">
        <v>86000</v>
      </c>
      <c r="R33">
        <v>0</v>
      </c>
      <c r="S33">
        <v>73100</v>
      </c>
      <c r="T33">
        <v>190000</v>
      </c>
      <c r="U33">
        <v>95000</v>
      </c>
      <c r="V33">
        <v>0</v>
      </c>
      <c r="W33">
        <v>0</v>
      </c>
      <c r="X33">
        <v>52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</row>
    <row r="34" spans="1:32">
      <c r="A34" t="s">
        <v>5470</v>
      </c>
      <c r="B34">
        <v>33</v>
      </c>
      <c r="C34" t="s">
        <v>105</v>
      </c>
      <c r="D34" t="s">
        <v>106</v>
      </c>
      <c r="E34" t="s">
        <v>90</v>
      </c>
      <c r="F34" t="s">
        <v>41</v>
      </c>
      <c r="G34">
        <v>12</v>
      </c>
      <c r="H34" t="s">
        <v>107</v>
      </c>
      <c r="I34">
        <v>0.14499999999999999</v>
      </c>
      <c r="J34" t="s">
        <v>92</v>
      </c>
      <c r="K34">
        <v>858284001011</v>
      </c>
      <c r="L34">
        <v>0</v>
      </c>
      <c r="M34">
        <v>6</v>
      </c>
      <c r="N34">
        <v>5</v>
      </c>
      <c r="O34">
        <v>3.6666666659999998</v>
      </c>
      <c r="P34">
        <v>2.0833333330000001</v>
      </c>
      <c r="Q34">
        <v>93000</v>
      </c>
      <c r="R34">
        <v>0</v>
      </c>
      <c r="S34">
        <v>79000</v>
      </c>
      <c r="T34">
        <v>206000</v>
      </c>
      <c r="U34">
        <v>103000</v>
      </c>
      <c r="V34">
        <v>0</v>
      </c>
      <c r="W34">
        <v>0</v>
      </c>
      <c r="X34">
        <v>6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>
      <c r="A35" t="s">
        <v>5470</v>
      </c>
      <c r="B35">
        <v>34</v>
      </c>
      <c r="C35" t="s">
        <v>108</v>
      </c>
      <c r="D35" t="s">
        <v>106</v>
      </c>
      <c r="E35" t="s">
        <v>90</v>
      </c>
      <c r="F35" t="s">
        <v>41</v>
      </c>
      <c r="G35">
        <v>12</v>
      </c>
      <c r="H35" t="s">
        <v>95</v>
      </c>
      <c r="I35">
        <v>0.14499999999999999</v>
      </c>
      <c r="J35" t="s">
        <v>92</v>
      </c>
      <c r="K35">
        <v>858284001011</v>
      </c>
      <c r="L35">
        <v>0</v>
      </c>
      <c r="M35">
        <v>25</v>
      </c>
      <c r="N35">
        <v>3</v>
      </c>
      <c r="O35">
        <v>1.666666666</v>
      </c>
      <c r="P35">
        <v>0.41666666600000002</v>
      </c>
      <c r="Q35">
        <v>113000</v>
      </c>
      <c r="R35">
        <v>0</v>
      </c>
      <c r="S35">
        <v>102000</v>
      </c>
      <c r="T35">
        <v>250000</v>
      </c>
      <c r="U35">
        <v>125000</v>
      </c>
      <c r="V35">
        <v>0</v>
      </c>
      <c r="W35">
        <v>0</v>
      </c>
      <c r="X35">
        <v>25</v>
      </c>
      <c r="Y35">
        <v>0</v>
      </c>
      <c r="Z35">
        <v>0</v>
      </c>
      <c r="AA35">
        <v>0</v>
      </c>
      <c r="AB35">
        <v>36</v>
      </c>
      <c r="AC35">
        <v>0</v>
      </c>
      <c r="AD35">
        <v>0</v>
      </c>
      <c r="AE35">
        <v>0</v>
      </c>
      <c r="AF35">
        <v>0</v>
      </c>
    </row>
    <row r="36" spans="1:32">
      <c r="A36" t="s">
        <v>5470</v>
      </c>
      <c r="B36">
        <v>35</v>
      </c>
      <c r="C36" t="s">
        <v>109</v>
      </c>
      <c r="D36" t="s">
        <v>110</v>
      </c>
      <c r="E36" t="s">
        <v>90</v>
      </c>
      <c r="F36" t="s">
        <v>41</v>
      </c>
      <c r="G36">
        <v>12</v>
      </c>
      <c r="H36" t="s">
        <v>95</v>
      </c>
      <c r="I36">
        <v>0.14199999999999999</v>
      </c>
      <c r="J36" t="s">
        <v>92</v>
      </c>
      <c r="K36">
        <v>858284001042</v>
      </c>
      <c r="L36">
        <v>0</v>
      </c>
      <c r="M36">
        <v>94</v>
      </c>
      <c r="N36">
        <v>0</v>
      </c>
      <c r="O36">
        <v>0</v>
      </c>
      <c r="P36">
        <v>0</v>
      </c>
      <c r="Q36">
        <v>154000</v>
      </c>
      <c r="R36">
        <v>0</v>
      </c>
      <c r="S36">
        <v>139000</v>
      </c>
      <c r="T36">
        <v>340000</v>
      </c>
      <c r="U36">
        <v>170000</v>
      </c>
      <c r="V36">
        <v>0</v>
      </c>
      <c r="W36">
        <v>0</v>
      </c>
      <c r="X36">
        <v>94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</row>
    <row r="37" spans="1:32">
      <c r="A37" t="s">
        <v>5470</v>
      </c>
      <c r="B37">
        <v>36</v>
      </c>
      <c r="C37" t="s">
        <v>111</v>
      </c>
      <c r="D37" t="s">
        <v>112</v>
      </c>
      <c r="E37" t="s">
        <v>90</v>
      </c>
      <c r="F37" t="s">
        <v>41</v>
      </c>
      <c r="G37">
        <v>12</v>
      </c>
      <c r="H37" t="s">
        <v>113</v>
      </c>
      <c r="I37">
        <v>0.14000000000000001</v>
      </c>
      <c r="J37" t="s">
        <v>114</v>
      </c>
      <c r="K37">
        <v>8027331000662</v>
      </c>
      <c r="L37">
        <v>0</v>
      </c>
      <c r="M37">
        <v>9</v>
      </c>
      <c r="N37">
        <v>0</v>
      </c>
      <c r="O37">
        <v>0</v>
      </c>
      <c r="P37">
        <v>0</v>
      </c>
      <c r="Q37">
        <v>35000</v>
      </c>
      <c r="R37">
        <v>0</v>
      </c>
      <c r="S37">
        <v>29800</v>
      </c>
      <c r="T37">
        <v>64000</v>
      </c>
      <c r="U37">
        <v>40000</v>
      </c>
      <c r="V37">
        <v>0</v>
      </c>
      <c r="W37">
        <v>0</v>
      </c>
      <c r="X37">
        <v>9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  <row r="38" spans="1:32">
      <c r="A38" t="s">
        <v>5470</v>
      </c>
      <c r="B38">
        <v>37</v>
      </c>
      <c r="C38" t="s">
        <v>115</v>
      </c>
      <c r="D38" t="s">
        <v>112</v>
      </c>
      <c r="E38" t="s">
        <v>90</v>
      </c>
      <c r="F38" t="s">
        <v>41</v>
      </c>
      <c r="G38">
        <v>6</v>
      </c>
      <c r="H38" t="s">
        <v>116</v>
      </c>
      <c r="I38">
        <v>0.14000000000000001</v>
      </c>
      <c r="J38" t="s">
        <v>114</v>
      </c>
      <c r="K38">
        <v>8027331000662</v>
      </c>
      <c r="L38">
        <v>0</v>
      </c>
      <c r="M38">
        <v>4</v>
      </c>
      <c r="N38">
        <v>0</v>
      </c>
      <c r="O38">
        <v>0</v>
      </c>
      <c r="P38">
        <v>0</v>
      </c>
      <c r="Q38">
        <v>43000</v>
      </c>
      <c r="R38">
        <v>0</v>
      </c>
      <c r="S38">
        <v>36600</v>
      </c>
      <c r="T38">
        <v>96000</v>
      </c>
      <c r="U38">
        <v>48000</v>
      </c>
      <c r="V38">
        <v>0</v>
      </c>
      <c r="W38">
        <v>0</v>
      </c>
      <c r="X38">
        <v>4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</row>
    <row r="39" spans="1:32">
      <c r="A39" t="s">
        <v>5470</v>
      </c>
      <c r="B39">
        <v>38</v>
      </c>
      <c r="C39" t="s">
        <v>117</v>
      </c>
      <c r="D39" t="s">
        <v>118</v>
      </c>
      <c r="E39" t="s">
        <v>90</v>
      </c>
      <c r="F39" t="s">
        <v>41</v>
      </c>
      <c r="G39">
        <v>6</v>
      </c>
      <c r="H39" t="s">
        <v>102</v>
      </c>
      <c r="I39">
        <v>0.12</v>
      </c>
      <c r="J39" t="s">
        <v>114</v>
      </c>
      <c r="K39">
        <v>8027331000617</v>
      </c>
      <c r="L39">
        <v>0</v>
      </c>
      <c r="M39">
        <v>1</v>
      </c>
      <c r="N39">
        <v>0</v>
      </c>
      <c r="O39">
        <v>0</v>
      </c>
      <c r="P39">
        <v>0</v>
      </c>
      <c r="Q39">
        <v>26000</v>
      </c>
      <c r="R39">
        <v>0</v>
      </c>
      <c r="S39">
        <v>22100</v>
      </c>
      <c r="T39">
        <v>58000</v>
      </c>
      <c r="U39">
        <v>29000</v>
      </c>
      <c r="V39">
        <v>0</v>
      </c>
      <c r="W39">
        <v>0</v>
      </c>
      <c r="X39">
        <v>1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>
      <c r="A40" t="s">
        <v>5470</v>
      </c>
      <c r="B40">
        <v>39</v>
      </c>
      <c r="C40" t="s">
        <v>119</v>
      </c>
      <c r="D40" t="s">
        <v>118</v>
      </c>
      <c r="E40" t="s">
        <v>90</v>
      </c>
      <c r="F40" t="s">
        <v>41</v>
      </c>
      <c r="G40">
        <v>12</v>
      </c>
      <c r="H40" t="s">
        <v>91</v>
      </c>
      <c r="I40">
        <v>0.12</v>
      </c>
      <c r="J40" t="s">
        <v>114</v>
      </c>
      <c r="K40">
        <v>8027331000617</v>
      </c>
      <c r="L40">
        <v>0</v>
      </c>
      <c r="M40">
        <v>3</v>
      </c>
      <c r="N40">
        <v>0</v>
      </c>
      <c r="O40">
        <v>0</v>
      </c>
      <c r="P40">
        <v>0</v>
      </c>
      <c r="Q40">
        <v>26000</v>
      </c>
      <c r="R40">
        <v>0</v>
      </c>
      <c r="S40">
        <v>23000</v>
      </c>
      <c r="T40">
        <v>60000</v>
      </c>
      <c r="U40">
        <v>30000</v>
      </c>
      <c r="V40">
        <v>0</v>
      </c>
      <c r="W40">
        <v>0</v>
      </c>
      <c r="X40">
        <v>3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>
      <c r="A41" t="s">
        <v>5470</v>
      </c>
      <c r="B41">
        <v>40</v>
      </c>
      <c r="C41" t="s">
        <v>120</v>
      </c>
      <c r="D41" t="s">
        <v>118</v>
      </c>
      <c r="E41" t="s">
        <v>90</v>
      </c>
      <c r="F41" t="s">
        <v>41</v>
      </c>
      <c r="G41">
        <v>12</v>
      </c>
      <c r="H41" t="s">
        <v>121</v>
      </c>
      <c r="I41">
        <v>0.12</v>
      </c>
      <c r="J41" t="s">
        <v>114</v>
      </c>
      <c r="K41">
        <v>8027331000617</v>
      </c>
      <c r="L41">
        <v>0</v>
      </c>
      <c r="M41">
        <v>4</v>
      </c>
      <c r="N41">
        <v>15</v>
      </c>
      <c r="O41">
        <v>59.333333332999999</v>
      </c>
      <c r="P41">
        <v>38.416666665999998</v>
      </c>
      <c r="Q41">
        <v>26000</v>
      </c>
      <c r="R41">
        <v>0</v>
      </c>
      <c r="S41">
        <v>23000</v>
      </c>
      <c r="T41">
        <v>60000</v>
      </c>
      <c r="U41">
        <v>30000</v>
      </c>
      <c r="V41">
        <v>0</v>
      </c>
      <c r="W41">
        <v>0</v>
      </c>
      <c r="X41">
        <v>4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</row>
    <row r="42" spans="1:32">
      <c r="A42" t="s">
        <v>5470</v>
      </c>
      <c r="B42">
        <v>41</v>
      </c>
      <c r="C42" t="s">
        <v>122</v>
      </c>
      <c r="D42" t="s">
        <v>118</v>
      </c>
      <c r="E42" t="s">
        <v>90</v>
      </c>
      <c r="F42" t="s">
        <v>41</v>
      </c>
      <c r="G42">
        <v>12</v>
      </c>
      <c r="H42" t="s">
        <v>123</v>
      </c>
      <c r="I42">
        <v>0.12</v>
      </c>
      <c r="J42" t="s">
        <v>114</v>
      </c>
      <c r="K42">
        <v>8027331000617</v>
      </c>
      <c r="L42">
        <v>0</v>
      </c>
      <c r="M42">
        <v>311</v>
      </c>
      <c r="N42">
        <v>243</v>
      </c>
      <c r="O42">
        <v>96</v>
      </c>
      <c r="P42">
        <v>24</v>
      </c>
      <c r="Q42">
        <v>26000</v>
      </c>
      <c r="R42">
        <v>0</v>
      </c>
      <c r="S42">
        <v>23000</v>
      </c>
      <c r="T42">
        <v>60000</v>
      </c>
      <c r="U42">
        <v>30000</v>
      </c>
      <c r="V42">
        <v>0</v>
      </c>
      <c r="W42">
        <v>600</v>
      </c>
      <c r="X42">
        <v>311</v>
      </c>
      <c r="Y42">
        <v>1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</row>
    <row r="43" spans="1:32">
      <c r="A43" t="s">
        <v>5470</v>
      </c>
      <c r="B43">
        <v>42</v>
      </c>
      <c r="C43" t="s">
        <v>124</v>
      </c>
      <c r="D43" t="s">
        <v>125</v>
      </c>
      <c r="E43" t="s">
        <v>90</v>
      </c>
      <c r="F43" t="s">
        <v>41</v>
      </c>
      <c r="G43">
        <v>6</v>
      </c>
      <c r="H43" t="s">
        <v>95</v>
      </c>
      <c r="I43">
        <v>0.125</v>
      </c>
      <c r="J43" t="s">
        <v>114</v>
      </c>
      <c r="K43">
        <v>8027331000686</v>
      </c>
      <c r="L43">
        <v>0</v>
      </c>
      <c r="M43">
        <v>109</v>
      </c>
      <c r="N43">
        <v>21</v>
      </c>
      <c r="O43">
        <v>24</v>
      </c>
      <c r="P43">
        <v>8.5</v>
      </c>
      <c r="Q43">
        <v>40000</v>
      </c>
      <c r="R43">
        <v>0</v>
      </c>
      <c r="S43">
        <v>34000</v>
      </c>
      <c r="T43">
        <v>90000</v>
      </c>
      <c r="U43">
        <v>45000</v>
      </c>
      <c r="V43">
        <v>0</v>
      </c>
      <c r="W43">
        <v>0</v>
      </c>
      <c r="X43">
        <v>109</v>
      </c>
      <c r="Y43">
        <v>1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</row>
    <row r="44" spans="1:32">
      <c r="A44" t="s">
        <v>5470</v>
      </c>
      <c r="B44">
        <v>43</v>
      </c>
      <c r="C44" t="s">
        <v>126</v>
      </c>
      <c r="D44" t="s">
        <v>127</v>
      </c>
      <c r="E44" t="s">
        <v>128</v>
      </c>
      <c r="F44" t="s">
        <v>41</v>
      </c>
      <c r="G44">
        <v>12</v>
      </c>
      <c r="H44" t="s">
        <v>102</v>
      </c>
      <c r="I44">
        <v>0.12</v>
      </c>
      <c r="J44" t="s">
        <v>114</v>
      </c>
      <c r="K44">
        <v>8027331000938</v>
      </c>
      <c r="L44">
        <v>0</v>
      </c>
      <c r="M44">
        <v>7</v>
      </c>
      <c r="N44">
        <v>0</v>
      </c>
      <c r="O44">
        <v>0</v>
      </c>
      <c r="P44">
        <v>0</v>
      </c>
      <c r="Q44">
        <v>52000</v>
      </c>
      <c r="R44">
        <v>0</v>
      </c>
      <c r="S44">
        <v>44200</v>
      </c>
      <c r="T44">
        <v>118000</v>
      </c>
      <c r="U44">
        <v>59000</v>
      </c>
      <c r="V44">
        <v>0</v>
      </c>
      <c r="W44">
        <v>0</v>
      </c>
      <c r="X44">
        <v>7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</row>
    <row r="45" spans="1:32">
      <c r="A45" t="s">
        <v>5470</v>
      </c>
      <c r="B45">
        <v>44</v>
      </c>
      <c r="C45" t="s">
        <v>129</v>
      </c>
      <c r="D45" t="s">
        <v>127</v>
      </c>
      <c r="E45" t="s">
        <v>128</v>
      </c>
      <c r="F45" t="s">
        <v>41</v>
      </c>
      <c r="G45">
        <v>12</v>
      </c>
      <c r="H45" t="s">
        <v>107</v>
      </c>
      <c r="I45">
        <v>0.12</v>
      </c>
      <c r="J45" t="s">
        <v>114</v>
      </c>
      <c r="K45">
        <v>8027331000938</v>
      </c>
      <c r="L45">
        <v>6</v>
      </c>
      <c r="M45">
        <v>264</v>
      </c>
      <c r="N45">
        <v>27</v>
      </c>
      <c r="O45">
        <v>21.333333332999999</v>
      </c>
      <c r="P45">
        <v>6.1666666660000002</v>
      </c>
      <c r="Q45">
        <v>54000</v>
      </c>
      <c r="R45">
        <v>0</v>
      </c>
      <c r="S45">
        <v>49000</v>
      </c>
      <c r="T45">
        <v>120000</v>
      </c>
      <c r="U45">
        <v>60000</v>
      </c>
      <c r="V45">
        <v>0</v>
      </c>
      <c r="W45">
        <v>0</v>
      </c>
      <c r="X45">
        <v>27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</row>
    <row r="46" spans="1:32">
      <c r="A46" t="s">
        <v>5470</v>
      </c>
      <c r="B46">
        <v>45</v>
      </c>
      <c r="C46" t="s">
        <v>130</v>
      </c>
      <c r="D46" t="s">
        <v>131</v>
      </c>
      <c r="E46" t="s">
        <v>132</v>
      </c>
      <c r="F46" t="s">
        <v>41</v>
      </c>
      <c r="G46">
        <v>6</v>
      </c>
      <c r="H46" t="s">
        <v>133</v>
      </c>
      <c r="I46">
        <v>0.42</v>
      </c>
      <c r="J46" t="s">
        <v>114</v>
      </c>
      <c r="K46">
        <v>8016763880027</v>
      </c>
      <c r="L46">
        <v>0</v>
      </c>
      <c r="M46">
        <v>81</v>
      </c>
      <c r="N46">
        <v>3</v>
      </c>
      <c r="O46">
        <v>7.6666666660000002</v>
      </c>
      <c r="P46">
        <v>2.25</v>
      </c>
      <c r="Q46">
        <v>85000</v>
      </c>
      <c r="R46">
        <v>42500</v>
      </c>
      <c r="S46">
        <v>72000</v>
      </c>
      <c r="T46">
        <v>196000</v>
      </c>
      <c r="U46">
        <v>59000</v>
      </c>
      <c r="V46">
        <v>0</v>
      </c>
      <c r="W46">
        <v>0</v>
      </c>
      <c r="X46">
        <v>8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</row>
    <row r="47" spans="1:32">
      <c r="A47" t="s">
        <v>5470</v>
      </c>
      <c r="B47">
        <v>46</v>
      </c>
      <c r="C47" t="s">
        <v>134</v>
      </c>
      <c r="D47" t="s">
        <v>135</v>
      </c>
      <c r="E47" t="s">
        <v>132</v>
      </c>
      <c r="F47" t="s">
        <v>41</v>
      </c>
      <c r="G47">
        <v>6</v>
      </c>
      <c r="H47" t="s">
        <v>133</v>
      </c>
      <c r="I47">
        <v>0.42</v>
      </c>
      <c r="J47" t="s">
        <v>114</v>
      </c>
      <c r="K47">
        <v>8016763890026</v>
      </c>
      <c r="L47">
        <v>0</v>
      </c>
      <c r="M47">
        <v>64</v>
      </c>
      <c r="N47">
        <v>3</v>
      </c>
      <c r="O47">
        <v>5</v>
      </c>
      <c r="P47">
        <v>1.25</v>
      </c>
      <c r="Q47">
        <v>120000</v>
      </c>
      <c r="R47">
        <v>60000</v>
      </c>
      <c r="S47">
        <v>108000</v>
      </c>
      <c r="T47">
        <v>280000</v>
      </c>
      <c r="U47">
        <v>84000</v>
      </c>
      <c r="V47">
        <v>0</v>
      </c>
      <c r="W47">
        <v>0</v>
      </c>
      <c r="X47">
        <v>64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</row>
    <row r="48" spans="1:32">
      <c r="A48" t="s">
        <v>5470</v>
      </c>
      <c r="B48">
        <v>47</v>
      </c>
      <c r="C48" t="s">
        <v>136</v>
      </c>
      <c r="D48" t="s">
        <v>137</v>
      </c>
      <c r="E48" t="s">
        <v>90</v>
      </c>
      <c r="F48" t="s">
        <v>41</v>
      </c>
      <c r="G48">
        <v>6</v>
      </c>
      <c r="H48" t="s">
        <v>138</v>
      </c>
      <c r="I48">
        <v>0.13500000000000001</v>
      </c>
      <c r="J48" t="s">
        <v>114</v>
      </c>
      <c r="K48">
        <v>8016763621934</v>
      </c>
      <c r="L48">
        <v>0</v>
      </c>
      <c r="M48">
        <v>66</v>
      </c>
      <c r="N48">
        <v>0</v>
      </c>
      <c r="O48">
        <v>9.6666666659999994</v>
      </c>
      <c r="P48">
        <v>6.75</v>
      </c>
      <c r="Q48">
        <v>32000</v>
      </c>
      <c r="R48">
        <v>0</v>
      </c>
      <c r="S48">
        <v>29000</v>
      </c>
      <c r="T48">
        <v>74000</v>
      </c>
      <c r="U48">
        <v>37000</v>
      </c>
      <c r="V48">
        <v>0</v>
      </c>
      <c r="W48">
        <v>0</v>
      </c>
      <c r="X48">
        <v>66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</row>
    <row r="49" spans="1:32">
      <c r="A49" t="s">
        <v>5470</v>
      </c>
      <c r="B49">
        <v>48</v>
      </c>
      <c r="C49" t="s">
        <v>139</v>
      </c>
      <c r="D49" t="s">
        <v>140</v>
      </c>
      <c r="E49" t="s">
        <v>90</v>
      </c>
      <c r="F49" t="s">
        <v>41</v>
      </c>
      <c r="G49">
        <v>6</v>
      </c>
      <c r="H49" t="s">
        <v>91</v>
      </c>
      <c r="I49">
        <v>0.14499999999999999</v>
      </c>
      <c r="J49" t="s">
        <v>114</v>
      </c>
      <c r="K49">
        <v>8016763302239</v>
      </c>
      <c r="L49">
        <v>0</v>
      </c>
      <c r="M49">
        <v>70</v>
      </c>
      <c r="N49">
        <v>20</v>
      </c>
      <c r="O49">
        <v>24.333333332999999</v>
      </c>
      <c r="P49">
        <v>11.583333333000001</v>
      </c>
      <c r="Q49">
        <v>49000</v>
      </c>
      <c r="R49">
        <v>34300</v>
      </c>
      <c r="S49">
        <v>44000</v>
      </c>
      <c r="T49">
        <v>110000</v>
      </c>
      <c r="U49">
        <v>55000</v>
      </c>
      <c r="V49">
        <v>0</v>
      </c>
      <c r="W49">
        <v>0</v>
      </c>
      <c r="X49">
        <v>70</v>
      </c>
      <c r="Y49">
        <v>2</v>
      </c>
      <c r="Z49">
        <v>0</v>
      </c>
      <c r="AA49">
        <v>0</v>
      </c>
      <c r="AB49">
        <v>0</v>
      </c>
      <c r="AC49">
        <v>0</v>
      </c>
      <c r="AD49">
        <v>24</v>
      </c>
      <c r="AE49">
        <v>0</v>
      </c>
      <c r="AF49">
        <v>0</v>
      </c>
    </row>
    <row r="50" spans="1:32">
      <c r="A50" t="s">
        <v>5470</v>
      </c>
      <c r="B50">
        <v>49</v>
      </c>
      <c r="C50" t="s">
        <v>141</v>
      </c>
      <c r="D50" t="s">
        <v>142</v>
      </c>
      <c r="E50" t="s">
        <v>90</v>
      </c>
      <c r="F50" t="s">
        <v>41</v>
      </c>
      <c r="G50">
        <v>6</v>
      </c>
      <c r="H50" t="s">
        <v>102</v>
      </c>
      <c r="I50">
        <v>0.14499999999999999</v>
      </c>
      <c r="J50" t="s">
        <v>114</v>
      </c>
      <c r="K50">
        <v>8016763011834</v>
      </c>
      <c r="L50">
        <v>0</v>
      </c>
      <c r="M50">
        <v>231</v>
      </c>
      <c r="N50">
        <v>29</v>
      </c>
      <c r="O50">
        <v>26.666666666000001</v>
      </c>
      <c r="P50">
        <v>14.666666665999999</v>
      </c>
      <c r="Q50">
        <v>120000</v>
      </c>
      <c r="R50">
        <v>84000</v>
      </c>
      <c r="S50">
        <v>108000</v>
      </c>
      <c r="T50">
        <v>280000</v>
      </c>
      <c r="U50">
        <v>140000</v>
      </c>
      <c r="V50">
        <v>0</v>
      </c>
      <c r="W50">
        <v>0</v>
      </c>
      <c r="X50">
        <v>23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</row>
    <row r="51" spans="1:32">
      <c r="A51" t="s">
        <v>5470</v>
      </c>
      <c r="B51">
        <v>50</v>
      </c>
      <c r="C51" t="s">
        <v>143</v>
      </c>
      <c r="D51" t="s">
        <v>144</v>
      </c>
      <c r="E51" t="s">
        <v>90</v>
      </c>
      <c r="F51" t="s">
        <v>41</v>
      </c>
      <c r="G51">
        <v>6</v>
      </c>
      <c r="H51" t="s">
        <v>116</v>
      </c>
      <c r="I51">
        <v>0.14499999999999999</v>
      </c>
      <c r="J51" t="s">
        <v>114</v>
      </c>
      <c r="K51">
        <v>8016763201730</v>
      </c>
      <c r="L51">
        <v>0</v>
      </c>
      <c r="M51">
        <v>68</v>
      </c>
      <c r="N51">
        <v>21</v>
      </c>
      <c r="O51">
        <v>14</v>
      </c>
      <c r="P51">
        <v>4</v>
      </c>
      <c r="Q51">
        <v>240000</v>
      </c>
      <c r="R51">
        <v>139000</v>
      </c>
      <c r="S51">
        <v>216000</v>
      </c>
      <c r="T51">
        <v>560000</v>
      </c>
      <c r="U51">
        <v>200000</v>
      </c>
      <c r="V51">
        <v>0</v>
      </c>
      <c r="W51">
        <v>0</v>
      </c>
      <c r="X51">
        <v>68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</row>
    <row r="52" spans="1:32">
      <c r="A52" t="s">
        <v>5470</v>
      </c>
      <c r="B52">
        <v>51</v>
      </c>
      <c r="C52" t="s">
        <v>145</v>
      </c>
      <c r="D52" t="s">
        <v>146</v>
      </c>
      <c r="E52" t="s">
        <v>90</v>
      </c>
      <c r="F52" t="s">
        <v>41</v>
      </c>
      <c r="G52">
        <v>6</v>
      </c>
      <c r="H52" t="s">
        <v>102</v>
      </c>
      <c r="I52">
        <v>0.15</v>
      </c>
      <c r="J52" t="s">
        <v>114</v>
      </c>
      <c r="K52">
        <v>8016763151837</v>
      </c>
      <c r="L52">
        <v>0</v>
      </c>
      <c r="M52">
        <v>157</v>
      </c>
      <c r="N52">
        <v>12</v>
      </c>
      <c r="O52">
        <v>16.666666666000001</v>
      </c>
      <c r="P52">
        <v>4.5</v>
      </c>
      <c r="Q52">
        <v>220000</v>
      </c>
      <c r="R52">
        <v>130000</v>
      </c>
      <c r="S52">
        <v>198000</v>
      </c>
      <c r="T52">
        <v>500000</v>
      </c>
      <c r="U52">
        <v>180000</v>
      </c>
      <c r="V52">
        <v>0</v>
      </c>
      <c r="W52">
        <v>0</v>
      </c>
      <c r="X52">
        <v>157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</row>
    <row r="53" spans="1:32">
      <c r="A53" t="s">
        <v>5470</v>
      </c>
      <c r="B53">
        <v>52</v>
      </c>
      <c r="C53" t="s">
        <v>147</v>
      </c>
      <c r="D53" t="s">
        <v>148</v>
      </c>
      <c r="E53" t="s">
        <v>90</v>
      </c>
      <c r="F53" t="s">
        <v>41</v>
      </c>
      <c r="G53">
        <v>6</v>
      </c>
      <c r="H53" t="s">
        <v>116</v>
      </c>
      <c r="I53">
        <v>0.14499999999999999</v>
      </c>
      <c r="J53" t="s">
        <v>114</v>
      </c>
      <c r="K53">
        <v>8016763601738</v>
      </c>
      <c r="L53">
        <v>0</v>
      </c>
      <c r="M53">
        <v>222</v>
      </c>
      <c r="N53">
        <v>9</v>
      </c>
      <c r="O53">
        <v>4.3333333329999997</v>
      </c>
      <c r="P53">
        <v>3.75</v>
      </c>
      <c r="Q53">
        <v>68000</v>
      </c>
      <c r="R53">
        <v>40800</v>
      </c>
      <c r="S53">
        <v>61000</v>
      </c>
      <c r="T53">
        <v>160000</v>
      </c>
      <c r="U53">
        <v>58000</v>
      </c>
      <c r="V53">
        <v>0</v>
      </c>
      <c r="W53">
        <v>0</v>
      </c>
      <c r="X53">
        <v>222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</row>
    <row r="54" spans="1:32">
      <c r="A54" t="s">
        <v>5470</v>
      </c>
      <c r="B54">
        <v>53</v>
      </c>
      <c r="C54" t="s">
        <v>149</v>
      </c>
      <c r="D54" t="s">
        <v>150</v>
      </c>
      <c r="E54" t="s">
        <v>90</v>
      </c>
      <c r="F54" t="s">
        <v>41</v>
      </c>
      <c r="G54">
        <v>6</v>
      </c>
      <c r="H54" t="s">
        <v>95</v>
      </c>
      <c r="I54">
        <v>0.13</v>
      </c>
      <c r="J54" t="s">
        <v>114</v>
      </c>
      <c r="K54">
        <v>8016763702138</v>
      </c>
      <c r="L54">
        <v>0</v>
      </c>
      <c r="M54">
        <v>1</v>
      </c>
      <c r="N54">
        <v>0</v>
      </c>
      <c r="O54">
        <v>0</v>
      </c>
      <c r="P54">
        <v>0</v>
      </c>
      <c r="Q54">
        <v>32000</v>
      </c>
      <c r="R54">
        <v>0</v>
      </c>
      <c r="S54">
        <v>29000</v>
      </c>
      <c r="T54">
        <v>74000</v>
      </c>
      <c r="U54">
        <v>37000</v>
      </c>
      <c r="V54">
        <v>0</v>
      </c>
      <c r="W54">
        <v>0</v>
      </c>
      <c r="X54">
        <v>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</row>
    <row r="55" spans="1:32">
      <c r="A55" t="s">
        <v>5470</v>
      </c>
      <c r="B55">
        <v>54</v>
      </c>
      <c r="C55" t="s">
        <v>151</v>
      </c>
      <c r="D55" t="s">
        <v>150</v>
      </c>
      <c r="E55" t="s">
        <v>90</v>
      </c>
      <c r="F55" t="s">
        <v>41</v>
      </c>
      <c r="G55">
        <v>6</v>
      </c>
      <c r="H55" t="s">
        <v>91</v>
      </c>
      <c r="I55">
        <v>0.13500000000000001</v>
      </c>
      <c r="J55" t="s">
        <v>114</v>
      </c>
      <c r="K55">
        <v>8016763702237</v>
      </c>
      <c r="L55">
        <v>0</v>
      </c>
      <c r="M55">
        <v>321</v>
      </c>
      <c r="N55">
        <v>6</v>
      </c>
      <c r="O55">
        <v>12</v>
      </c>
      <c r="P55">
        <v>9.75</v>
      </c>
      <c r="Q55">
        <v>32000</v>
      </c>
      <c r="R55">
        <v>22400</v>
      </c>
      <c r="S55">
        <v>29000</v>
      </c>
      <c r="T55">
        <v>74000</v>
      </c>
      <c r="U55">
        <v>0</v>
      </c>
      <c r="V55">
        <v>0</v>
      </c>
      <c r="W55">
        <v>0</v>
      </c>
      <c r="X55">
        <v>32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</row>
    <row r="56" spans="1:32">
      <c r="A56" t="s">
        <v>5470</v>
      </c>
      <c r="B56">
        <v>55</v>
      </c>
      <c r="C56" t="s">
        <v>152</v>
      </c>
      <c r="D56" t="s">
        <v>153</v>
      </c>
      <c r="E56" t="s">
        <v>90</v>
      </c>
      <c r="F56" t="s">
        <v>41</v>
      </c>
      <c r="G56">
        <v>12</v>
      </c>
      <c r="H56" t="s">
        <v>154</v>
      </c>
      <c r="I56">
        <v>7.0000000000000007E-2</v>
      </c>
      <c r="J56" t="s">
        <v>114</v>
      </c>
      <c r="K56">
        <v>8001592005642</v>
      </c>
      <c r="L56">
        <v>0</v>
      </c>
      <c r="M56">
        <v>7</v>
      </c>
      <c r="N56">
        <v>0</v>
      </c>
      <c r="O56">
        <v>0</v>
      </c>
      <c r="P56">
        <v>0</v>
      </c>
      <c r="Q56">
        <v>11000</v>
      </c>
      <c r="R56">
        <v>0</v>
      </c>
      <c r="S56">
        <v>9400</v>
      </c>
      <c r="T56">
        <v>26000</v>
      </c>
      <c r="U56">
        <v>13000</v>
      </c>
      <c r="V56">
        <v>0</v>
      </c>
      <c r="W56">
        <v>0</v>
      </c>
      <c r="X56">
        <v>7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</row>
    <row r="57" spans="1:32">
      <c r="A57" t="s">
        <v>5470</v>
      </c>
      <c r="B57">
        <v>56</v>
      </c>
      <c r="C57" t="s">
        <v>155</v>
      </c>
      <c r="D57" t="s">
        <v>156</v>
      </c>
      <c r="E57" t="s">
        <v>90</v>
      </c>
      <c r="F57" t="s">
        <v>41</v>
      </c>
      <c r="G57">
        <v>12</v>
      </c>
      <c r="H57" t="s">
        <v>154</v>
      </c>
      <c r="I57">
        <v>0.06</v>
      </c>
      <c r="J57" t="s">
        <v>114</v>
      </c>
      <c r="K57">
        <v>8809453012583</v>
      </c>
      <c r="L57">
        <v>0</v>
      </c>
      <c r="M57">
        <v>5</v>
      </c>
      <c r="N57">
        <v>0</v>
      </c>
      <c r="O57">
        <v>0</v>
      </c>
      <c r="P57">
        <v>0</v>
      </c>
      <c r="Q57">
        <v>9000</v>
      </c>
      <c r="R57">
        <v>0</v>
      </c>
      <c r="S57">
        <v>7700</v>
      </c>
      <c r="T57">
        <v>22000</v>
      </c>
      <c r="U57">
        <v>11000</v>
      </c>
      <c r="V57">
        <v>0</v>
      </c>
      <c r="W57">
        <v>0</v>
      </c>
      <c r="X57">
        <v>5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</row>
    <row r="58" spans="1:32">
      <c r="A58" t="s">
        <v>5470</v>
      </c>
      <c r="B58">
        <v>57</v>
      </c>
      <c r="C58" t="s">
        <v>157</v>
      </c>
      <c r="D58" t="s">
        <v>158</v>
      </c>
      <c r="E58" t="s">
        <v>90</v>
      </c>
      <c r="F58" t="s">
        <v>41</v>
      </c>
      <c r="G58">
        <v>12</v>
      </c>
      <c r="H58" t="s">
        <v>159</v>
      </c>
      <c r="I58">
        <v>0.125</v>
      </c>
      <c r="J58" t="s">
        <v>160</v>
      </c>
      <c r="K58">
        <v>8809453012026</v>
      </c>
      <c r="L58">
        <v>0</v>
      </c>
      <c r="M58">
        <v>1</v>
      </c>
      <c r="N58">
        <v>0</v>
      </c>
      <c r="O58">
        <v>0</v>
      </c>
      <c r="P58">
        <v>0</v>
      </c>
      <c r="Q58">
        <v>21000</v>
      </c>
      <c r="R58">
        <v>0</v>
      </c>
      <c r="S58">
        <v>0</v>
      </c>
      <c r="T58">
        <v>42000</v>
      </c>
      <c r="U58">
        <v>22000</v>
      </c>
      <c r="V58">
        <v>0</v>
      </c>
      <c r="W58">
        <v>0</v>
      </c>
      <c r="X58">
        <v>1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</row>
    <row r="59" spans="1:32">
      <c r="A59" t="s">
        <v>5470</v>
      </c>
      <c r="B59">
        <v>58</v>
      </c>
      <c r="C59" t="s">
        <v>161</v>
      </c>
      <c r="D59" t="s">
        <v>158</v>
      </c>
      <c r="E59" t="s">
        <v>90</v>
      </c>
      <c r="F59" t="s">
        <v>41</v>
      </c>
      <c r="G59">
        <v>12</v>
      </c>
      <c r="H59" t="s">
        <v>162</v>
      </c>
      <c r="I59">
        <v>0.125</v>
      </c>
      <c r="J59" t="s">
        <v>160</v>
      </c>
      <c r="K59">
        <v>3760191287785</v>
      </c>
      <c r="L59">
        <v>0</v>
      </c>
      <c r="M59">
        <v>1</v>
      </c>
      <c r="N59">
        <v>0</v>
      </c>
      <c r="O59">
        <v>0</v>
      </c>
      <c r="P59">
        <v>0</v>
      </c>
      <c r="Q59">
        <v>21000</v>
      </c>
      <c r="R59">
        <v>0</v>
      </c>
      <c r="S59">
        <v>18900</v>
      </c>
      <c r="T59">
        <v>42000</v>
      </c>
      <c r="U59">
        <v>22000</v>
      </c>
      <c r="V59">
        <v>0</v>
      </c>
      <c r="W59">
        <v>0</v>
      </c>
      <c r="X59">
        <v>1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</row>
    <row r="60" spans="1:32">
      <c r="A60" t="s">
        <v>5470</v>
      </c>
      <c r="B60">
        <v>59</v>
      </c>
      <c r="C60" t="s">
        <v>163</v>
      </c>
      <c r="D60" t="s">
        <v>164</v>
      </c>
      <c r="E60" t="s">
        <v>90</v>
      </c>
      <c r="F60" t="s">
        <v>41</v>
      </c>
      <c r="G60">
        <v>12</v>
      </c>
      <c r="H60" t="s">
        <v>138</v>
      </c>
      <c r="I60">
        <v>0.13500000000000001</v>
      </c>
      <c r="J60" t="s">
        <v>160</v>
      </c>
      <c r="K60">
        <v>3760191285200</v>
      </c>
      <c r="L60">
        <v>0</v>
      </c>
      <c r="M60">
        <v>74</v>
      </c>
      <c r="N60">
        <v>12</v>
      </c>
      <c r="O60">
        <v>7.3333333329999997</v>
      </c>
      <c r="P60">
        <v>2.25</v>
      </c>
      <c r="Q60">
        <v>520000</v>
      </c>
      <c r="R60">
        <v>302000</v>
      </c>
      <c r="S60">
        <v>468000</v>
      </c>
      <c r="T60">
        <v>1160000</v>
      </c>
      <c r="U60">
        <v>464000</v>
      </c>
      <c r="V60">
        <v>0</v>
      </c>
      <c r="W60">
        <v>0</v>
      </c>
      <c r="X60">
        <v>74</v>
      </c>
      <c r="Y60">
        <v>0</v>
      </c>
      <c r="Z60">
        <v>0</v>
      </c>
      <c r="AA60">
        <v>0</v>
      </c>
      <c r="AB60">
        <v>6</v>
      </c>
      <c r="AC60">
        <v>0</v>
      </c>
      <c r="AD60">
        <v>0</v>
      </c>
      <c r="AE60">
        <v>0</v>
      </c>
      <c r="AF60">
        <v>0</v>
      </c>
    </row>
    <row r="61" spans="1:32">
      <c r="A61" t="s">
        <v>5470</v>
      </c>
      <c r="B61">
        <v>60</v>
      </c>
      <c r="C61" t="s">
        <v>165</v>
      </c>
      <c r="D61" t="s">
        <v>166</v>
      </c>
      <c r="E61" t="s">
        <v>90</v>
      </c>
      <c r="F61" t="s">
        <v>41</v>
      </c>
      <c r="G61">
        <v>12</v>
      </c>
      <c r="H61" t="s">
        <v>102</v>
      </c>
      <c r="I61">
        <v>0.13500000000000001</v>
      </c>
      <c r="J61" t="s">
        <v>160</v>
      </c>
      <c r="K61">
        <v>3760191286184</v>
      </c>
      <c r="L61">
        <v>0</v>
      </c>
      <c r="M61">
        <v>0</v>
      </c>
      <c r="N61">
        <v>0</v>
      </c>
      <c r="O61">
        <v>0</v>
      </c>
      <c r="P61">
        <v>5.5</v>
      </c>
      <c r="Q61">
        <v>104000</v>
      </c>
      <c r="R61">
        <v>60000</v>
      </c>
      <c r="S61">
        <v>94000</v>
      </c>
      <c r="T61">
        <v>230000</v>
      </c>
      <c r="U61">
        <v>9200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</row>
    <row r="62" spans="1:32">
      <c r="A62" t="s">
        <v>5470</v>
      </c>
      <c r="B62">
        <v>61</v>
      </c>
      <c r="C62" t="s">
        <v>167</v>
      </c>
      <c r="D62" t="s">
        <v>168</v>
      </c>
      <c r="E62" t="s">
        <v>90</v>
      </c>
      <c r="F62" t="s">
        <v>41</v>
      </c>
      <c r="G62">
        <v>12</v>
      </c>
      <c r="H62" t="s">
        <v>107</v>
      </c>
      <c r="I62">
        <v>0.13500000000000001</v>
      </c>
      <c r="J62" t="s">
        <v>160</v>
      </c>
      <c r="K62">
        <v>3760191287129</v>
      </c>
      <c r="L62">
        <v>0</v>
      </c>
      <c r="M62">
        <v>437</v>
      </c>
      <c r="N62">
        <v>10</v>
      </c>
      <c r="O62">
        <v>8.3333333330000006</v>
      </c>
      <c r="P62">
        <v>4.0833333329999997</v>
      </c>
      <c r="Q62">
        <v>165000</v>
      </c>
      <c r="R62">
        <v>96000</v>
      </c>
      <c r="S62">
        <v>149000</v>
      </c>
      <c r="T62">
        <v>380000</v>
      </c>
      <c r="U62">
        <v>150000</v>
      </c>
      <c r="V62">
        <v>0</v>
      </c>
      <c r="W62">
        <v>0</v>
      </c>
      <c r="X62">
        <v>437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</row>
    <row r="63" spans="1:32">
      <c r="A63" t="s">
        <v>5470</v>
      </c>
      <c r="B63">
        <v>62</v>
      </c>
      <c r="C63" t="s">
        <v>169</v>
      </c>
      <c r="D63" t="s">
        <v>170</v>
      </c>
      <c r="E63" t="s">
        <v>90</v>
      </c>
      <c r="F63" t="s">
        <v>41</v>
      </c>
      <c r="G63">
        <v>12</v>
      </c>
      <c r="H63" t="s">
        <v>113</v>
      </c>
      <c r="I63">
        <v>0.13500000000000001</v>
      </c>
      <c r="J63" t="s">
        <v>160</v>
      </c>
      <c r="K63">
        <v>3760191283350</v>
      </c>
      <c r="L63">
        <v>0</v>
      </c>
      <c r="M63">
        <v>1</v>
      </c>
      <c r="N63">
        <v>0</v>
      </c>
      <c r="O63">
        <v>-0.33333333300000001</v>
      </c>
      <c r="P63">
        <v>-8.3333332999999996E-2</v>
      </c>
      <c r="Q63">
        <v>2630000</v>
      </c>
      <c r="R63">
        <v>0</v>
      </c>
      <c r="S63">
        <v>2367000</v>
      </c>
      <c r="T63">
        <v>5800000</v>
      </c>
      <c r="U63">
        <v>2900000</v>
      </c>
      <c r="V63">
        <v>0</v>
      </c>
      <c r="W63">
        <v>0</v>
      </c>
      <c r="X63">
        <v>1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</row>
    <row r="64" spans="1:32">
      <c r="A64" t="s">
        <v>5470</v>
      </c>
      <c r="B64">
        <v>63</v>
      </c>
      <c r="C64" t="s">
        <v>171</v>
      </c>
      <c r="D64" t="s">
        <v>172</v>
      </c>
      <c r="E64" t="s">
        <v>90</v>
      </c>
      <c r="F64" t="s">
        <v>41</v>
      </c>
      <c r="G64">
        <v>12</v>
      </c>
      <c r="H64" t="s">
        <v>138</v>
      </c>
      <c r="I64">
        <v>0.13500000000000001</v>
      </c>
      <c r="J64" t="s">
        <v>160</v>
      </c>
      <c r="K64">
        <v>3760191287525</v>
      </c>
      <c r="L64">
        <v>0</v>
      </c>
      <c r="M64">
        <v>62</v>
      </c>
      <c r="N64">
        <v>0</v>
      </c>
      <c r="O64">
        <v>0.66666666600000002</v>
      </c>
      <c r="P64">
        <v>0.16666666599999999</v>
      </c>
      <c r="Q64">
        <v>1000000</v>
      </c>
      <c r="R64">
        <v>590000</v>
      </c>
      <c r="S64">
        <v>900000</v>
      </c>
      <c r="T64">
        <v>2200000</v>
      </c>
      <c r="U64">
        <v>900000</v>
      </c>
      <c r="V64">
        <v>0</v>
      </c>
      <c r="W64">
        <v>0</v>
      </c>
      <c r="X64">
        <v>62</v>
      </c>
      <c r="Y64">
        <v>0</v>
      </c>
      <c r="Z64">
        <v>0</v>
      </c>
      <c r="AA64">
        <v>0</v>
      </c>
      <c r="AB64">
        <v>6</v>
      </c>
      <c r="AC64">
        <v>0</v>
      </c>
      <c r="AD64">
        <v>0</v>
      </c>
      <c r="AE64">
        <v>0</v>
      </c>
      <c r="AF64">
        <v>0</v>
      </c>
    </row>
    <row r="65" spans="1:32">
      <c r="A65" t="s">
        <v>5470</v>
      </c>
      <c r="B65">
        <v>64</v>
      </c>
      <c r="C65" t="s">
        <v>173</v>
      </c>
      <c r="D65" t="s">
        <v>174</v>
      </c>
      <c r="E65" t="s">
        <v>90</v>
      </c>
      <c r="F65" t="s">
        <v>41</v>
      </c>
      <c r="G65">
        <v>12</v>
      </c>
      <c r="H65" t="s">
        <v>116</v>
      </c>
      <c r="I65">
        <v>0.13500000000000001</v>
      </c>
      <c r="J65" t="s">
        <v>160</v>
      </c>
      <c r="K65">
        <v>8809453013504</v>
      </c>
      <c r="L65">
        <v>0</v>
      </c>
      <c r="M65">
        <v>76</v>
      </c>
      <c r="N65">
        <v>0</v>
      </c>
      <c r="O65">
        <v>0</v>
      </c>
      <c r="P65">
        <v>0.58333333300000001</v>
      </c>
      <c r="Q65">
        <v>165000</v>
      </c>
      <c r="R65">
        <v>0</v>
      </c>
      <c r="S65">
        <v>149000</v>
      </c>
      <c r="T65">
        <v>420000</v>
      </c>
      <c r="U65">
        <v>210000</v>
      </c>
      <c r="V65">
        <v>0</v>
      </c>
      <c r="W65">
        <v>0</v>
      </c>
      <c r="X65">
        <v>76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</row>
    <row r="66" spans="1:32">
      <c r="A66" t="s">
        <v>5470</v>
      </c>
      <c r="B66">
        <v>65</v>
      </c>
      <c r="C66" t="s">
        <v>175</v>
      </c>
      <c r="D66" t="s">
        <v>174</v>
      </c>
      <c r="E66" t="s">
        <v>90</v>
      </c>
      <c r="F66" t="s">
        <v>41</v>
      </c>
      <c r="G66">
        <v>12</v>
      </c>
      <c r="H66" t="s">
        <v>102</v>
      </c>
      <c r="I66">
        <v>0.13500000000000001</v>
      </c>
      <c r="J66" t="s">
        <v>160</v>
      </c>
      <c r="K66">
        <v>3760191285460</v>
      </c>
      <c r="L66">
        <v>0</v>
      </c>
      <c r="M66">
        <v>344</v>
      </c>
      <c r="N66">
        <v>0</v>
      </c>
      <c r="O66">
        <v>5.3333333329999997</v>
      </c>
      <c r="P66">
        <v>1.3333333329999999</v>
      </c>
      <c r="Q66">
        <v>165000</v>
      </c>
      <c r="R66">
        <v>94000</v>
      </c>
      <c r="S66">
        <v>149000</v>
      </c>
      <c r="T66">
        <v>364000</v>
      </c>
      <c r="U66">
        <v>140000</v>
      </c>
      <c r="V66">
        <v>0</v>
      </c>
      <c r="W66">
        <v>0</v>
      </c>
      <c r="X66">
        <v>344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</row>
    <row r="67" spans="1:32">
      <c r="A67" t="s">
        <v>5470</v>
      </c>
      <c r="B67">
        <v>66</v>
      </c>
      <c r="C67" t="s">
        <v>176</v>
      </c>
      <c r="D67" t="s">
        <v>177</v>
      </c>
      <c r="E67" t="s">
        <v>90</v>
      </c>
      <c r="F67" t="s">
        <v>41</v>
      </c>
      <c r="G67">
        <v>12</v>
      </c>
      <c r="H67" t="s">
        <v>102</v>
      </c>
      <c r="I67">
        <v>0.125</v>
      </c>
      <c r="J67" t="s">
        <v>160</v>
      </c>
      <c r="K67">
        <v>3760191283749</v>
      </c>
      <c r="L67">
        <v>0</v>
      </c>
      <c r="M67">
        <v>2</v>
      </c>
      <c r="N67">
        <v>0</v>
      </c>
      <c r="O67">
        <v>0</v>
      </c>
      <c r="P67">
        <v>0.25</v>
      </c>
      <c r="Q67">
        <v>40000</v>
      </c>
      <c r="R67">
        <v>0</v>
      </c>
      <c r="S67">
        <v>34000</v>
      </c>
      <c r="T67">
        <v>88000</v>
      </c>
      <c r="U67">
        <v>44000</v>
      </c>
      <c r="V67">
        <v>0</v>
      </c>
      <c r="W67">
        <v>0</v>
      </c>
      <c r="X67">
        <v>2</v>
      </c>
      <c r="Y67">
        <v>2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</row>
    <row r="68" spans="1:32">
      <c r="A68" t="s">
        <v>5470</v>
      </c>
      <c r="B68">
        <v>67</v>
      </c>
      <c r="C68" t="s">
        <v>178</v>
      </c>
      <c r="D68" t="s">
        <v>177</v>
      </c>
      <c r="E68" t="s">
        <v>90</v>
      </c>
      <c r="F68" t="s">
        <v>41</v>
      </c>
      <c r="G68">
        <v>12</v>
      </c>
      <c r="H68" t="s">
        <v>138</v>
      </c>
      <c r="I68">
        <v>0.125</v>
      </c>
      <c r="J68" t="s">
        <v>160</v>
      </c>
      <c r="K68">
        <v>3760191283749</v>
      </c>
      <c r="L68">
        <v>0</v>
      </c>
      <c r="M68">
        <v>2</v>
      </c>
      <c r="N68">
        <v>0</v>
      </c>
      <c r="O68">
        <v>0</v>
      </c>
      <c r="P68">
        <v>0</v>
      </c>
      <c r="Q68">
        <v>40000</v>
      </c>
      <c r="R68">
        <v>0</v>
      </c>
      <c r="S68">
        <v>34000</v>
      </c>
      <c r="T68">
        <v>88000</v>
      </c>
      <c r="U68">
        <v>44000</v>
      </c>
      <c r="V68">
        <v>0</v>
      </c>
      <c r="W68">
        <v>0</v>
      </c>
      <c r="X68">
        <v>2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</row>
    <row r="69" spans="1:32">
      <c r="A69" t="s">
        <v>5470</v>
      </c>
      <c r="B69">
        <v>68</v>
      </c>
      <c r="C69" t="s">
        <v>179</v>
      </c>
      <c r="D69" t="s">
        <v>177</v>
      </c>
      <c r="E69" t="s">
        <v>90</v>
      </c>
      <c r="F69" t="s">
        <v>41</v>
      </c>
      <c r="G69">
        <v>12</v>
      </c>
      <c r="H69" t="s">
        <v>107</v>
      </c>
      <c r="I69">
        <v>0.125</v>
      </c>
      <c r="J69" t="s">
        <v>160</v>
      </c>
      <c r="K69">
        <v>3760191283749</v>
      </c>
      <c r="L69">
        <v>0</v>
      </c>
      <c r="M69">
        <v>1776</v>
      </c>
      <c r="N69">
        <v>159</v>
      </c>
      <c r="O69">
        <v>105.333333333</v>
      </c>
      <c r="P69">
        <v>57.916666665999998</v>
      </c>
      <c r="Q69">
        <v>43000</v>
      </c>
      <c r="R69">
        <v>0</v>
      </c>
      <c r="S69">
        <v>36600</v>
      </c>
      <c r="T69">
        <v>96000</v>
      </c>
      <c r="U69">
        <v>48000</v>
      </c>
      <c r="V69">
        <v>0</v>
      </c>
      <c r="W69">
        <v>0</v>
      </c>
      <c r="X69">
        <v>1776</v>
      </c>
      <c r="Y69">
        <v>1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</row>
    <row r="70" spans="1:32">
      <c r="A70" t="s">
        <v>5470</v>
      </c>
      <c r="B70">
        <v>69</v>
      </c>
      <c r="C70" t="s">
        <v>180</v>
      </c>
      <c r="D70" t="s">
        <v>181</v>
      </c>
      <c r="E70" t="s">
        <v>128</v>
      </c>
      <c r="F70" t="s">
        <v>41</v>
      </c>
      <c r="G70">
        <v>12</v>
      </c>
      <c r="H70" t="s">
        <v>162</v>
      </c>
      <c r="I70">
        <v>0.125</v>
      </c>
      <c r="J70" t="s">
        <v>160</v>
      </c>
      <c r="K70">
        <v>3760191289703</v>
      </c>
      <c r="L70">
        <v>0</v>
      </c>
      <c r="M70">
        <v>634</v>
      </c>
      <c r="N70">
        <v>96</v>
      </c>
      <c r="O70">
        <v>58.333333332999999</v>
      </c>
      <c r="P70">
        <v>19.333333332999999</v>
      </c>
      <c r="Q70">
        <v>20000</v>
      </c>
      <c r="R70">
        <v>13000</v>
      </c>
      <c r="S70">
        <v>17000</v>
      </c>
      <c r="T70">
        <v>50000</v>
      </c>
      <c r="U70">
        <v>20000</v>
      </c>
      <c r="V70">
        <v>0</v>
      </c>
      <c r="W70">
        <v>0</v>
      </c>
      <c r="X70">
        <v>634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</row>
    <row r="71" spans="1:32">
      <c r="A71" t="s">
        <v>5470</v>
      </c>
      <c r="B71">
        <v>70</v>
      </c>
      <c r="C71" t="s">
        <v>182</v>
      </c>
      <c r="D71" t="s">
        <v>183</v>
      </c>
      <c r="E71" t="s">
        <v>90</v>
      </c>
      <c r="F71" t="s">
        <v>41</v>
      </c>
      <c r="G71">
        <v>12</v>
      </c>
      <c r="H71" t="s">
        <v>107</v>
      </c>
      <c r="I71">
        <v>0.13</v>
      </c>
      <c r="J71" t="s">
        <v>160</v>
      </c>
      <c r="K71">
        <v>3760191287662</v>
      </c>
      <c r="L71">
        <v>0</v>
      </c>
      <c r="M71">
        <v>2</v>
      </c>
      <c r="N71">
        <v>0</v>
      </c>
      <c r="O71">
        <v>0</v>
      </c>
      <c r="P71">
        <v>0</v>
      </c>
      <c r="Q71">
        <v>43000</v>
      </c>
      <c r="R71">
        <v>0</v>
      </c>
      <c r="S71">
        <v>36600</v>
      </c>
      <c r="T71">
        <v>108000</v>
      </c>
      <c r="U71">
        <v>54000</v>
      </c>
      <c r="V71">
        <v>0</v>
      </c>
      <c r="W71">
        <v>0</v>
      </c>
      <c r="X71">
        <v>2</v>
      </c>
      <c r="Y71">
        <v>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</row>
    <row r="72" spans="1:32">
      <c r="A72" t="s">
        <v>5470</v>
      </c>
      <c r="B72">
        <v>71</v>
      </c>
      <c r="C72" t="s">
        <v>184</v>
      </c>
      <c r="D72" t="s">
        <v>183</v>
      </c>
      <c r="E72" t="s">
        <v>90</v>
      </c>
      <c r="F72" t="s">
        <v>41</v>
      </c>
      <c r="G72">
        <v>12</v>
      </c>
      <c r="H72" t="s">
        <v>91</v>
      </c>
      <c r="I72">
        <v>0.13</v>
      </c>
      <c r="J72" t="s">
        <v>160</v>
      </c>
      <c r="K72">
        <v>3760191287662</v>
      </c>
      <c r="L72">
        <v>0</v>
      </c>
      <c r="M72">
        <v>0</v>
      </c>
      <c r="N72">
        <v>0</v>
      </c>
      <c r="O72">
        <v>73.333333332999999</v>
      </c>
      <c r="P72">
        <v>57.166666665999998</v>
      </c>
      <c r="Q72">
        <v>35000</v>
      </c>
      <c r="R72">
        <v>24500</v>
      </c>
      <c r="S72">
        <v>29800</v>
      </c>
      <c r="T72">
        <v>78000</v>
      </c>
      <c r="U72">
        <v>3900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1</v>
      </c>
      <c r="AD72">
        <v>0</v>
      </c>
      <c r="AE72">
        <v>0</v>
      </c>
      <c r="AF72">
        <v>0</v>
      </c>
    </row>
    <row r="73" spans="1:32">
      <c r="A73" t="s">
        <v>5470</v>
      </c>
      <c r="B73">
        <v>72</v>
      </c>
      <c r="C73" t="s">
        <v>185</v>
      </c>
      <c r="D73" t="s">
        <v>186</v>
      </c>
      <c r="E73" t="s">
        <v>90</v>
      </c>
      <c r="F73" t="s">
        <v>41</v>
      </c>
      <c r="G73">
        <v>12</v>
      </c>
      <c r="H73" t="s">
        <v>91</v>
      </c>
      <c r="I73">
        <v>0.12</v>
      </c>
      <c r="J73" t="s">
        <v>160</v>
      </c>
      <c r="K73">
        <v>3760191280182</v>
      </c>
      <c r="L73">
        <v>0</v>
      </c>
      <c r="M73">
        <v>28</v>
      </c>
      <c r="N73">
        <v>9</v>
      </c>
      <c r="O73">
        <v>4.3333333329999997</v>
      </c>
      <c r="P73">
        <v>2.8333333330000001</v>
      </c>
      <c r="Q73">
        <v>300000</v>
      </c>
      <c r="R73">
        <v>210000</v>
      </c>
      <c r="S73">
        <v>270000</v>
      </c>
      <c r="T73">
        <v>660000</v>
      </c>
      <c r="U73">
        <v>330000</v>
      </c>
      <c r="V73">
        <v>0</v>
      </c>
      <c r="W73">
        <v>36</v>
      </c>
      <c r="X73">
        <v>28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</row>
    <row r="74" spans="1:32">
      <c r="A74" t="s">
        <v>5470</v>
      </c>
      <c r="B74">
        <v>73</v>
      </c>
      <c r="C74" t="s">
        <v>187</v>
      </c>
      <c r="D74" t="s">
        <v>188</v>
      </c>
      <c r="E74" t="s">
        <v>90</v>
      </c>
      <c r="F74" t="s">
        <v>41</v>
      </c>
      <c r="G74">
        <v>12</v>
      </c>
      <c r="H74" t="s">
        <v>91</v>
      </c>
      <c r="I74">
        <v>0.12</v>
      </c>
      <c r="J74" t="s">
        <v>160</v>
      </c>
      <c r="K74">
        <v>3760191288362</v>
      </c>
      <c r="L74">
        <v>0</v>
      </c>
      <c r="M74">
        <v>101</v>
      </c>
      <c r="N74">
        <v>5</v>
      </c>
      <c r="O74">
        <v>6.6666666660000002</v>
      </c>
      <c r="P74">
        <v>3.9166666659999998</v>
      </c>
      <c r="Q74">
        <v>310000</v>
      </c>
      <c r="R74">
        <v>217000</v>
      </c>
      <c r="S74">
        <v>279000</v>
      </c>
      <c r="T74">
        <v>700000</v>
      </c>
      <c r="U74">
        <v>350000</v>
      </c>
      <c r="V74">
        <v>0</v>
      </c>
      <c r="W74">
        <v>168</v>
      </c>
      <c r="X74">
        <v>101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</row>
    <row r="75" spans="1:32">
      <c r="A75" t="s">
        <v>5470</v>
      </c>
      <c r="B75">
        <v>74</v>
      </c>
      <c r="C75" t="s">
        <v>189</v>
      </c>
      <c r="D75" t="s">
        <v>190</v>
      </c>
      <c r="E75" t="s">
        <v>90</v>
      </c>
      <c r="F75" t="s">
        <v>41</v>
      </c>
      <c r="G75">
        <v>12</v>
      </c>
      <c r="H75" t="s">
        <v>95</v>
      </c>
      <c r="I75">
        <v>0.12</v>
      </c>
      <c r="J75" t="s">
        <v>160</v>
      </c>
      <c r="K75">
        <v>3760191287648</v>
      </c>
      <c r="L75">
        <v>0</v>
      </c>
      <c r="M75">
        <v>27</v>
      </c>
      <c r="N75">
        <v>7</v>
      </c>
      <c r="O75">
        <v>2.3333333330000001</v>
      </c>
      <c r="P75">
        <v>0.58333333300000001</v>
      </c>
      <c r="Q75">
        <v>205000</v>
      </c>
      <c r="R75">
        <v>143500</v>
      </c>
      <c r="S75">
        <v>185000</v>
      </c>
      <c r="T75">
        <v>460000</v>
      </c>
      <c r="U75">
        <v>230000</v>
      </c>
      <c r="V75">
        <v>0</v>
      </c>
      <c r="W75">
        <v>96</v>
      </c>
      <c r="X75">
        <v>27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</row>
    <row r="76" spans="1:32">
      <c r="A76" t="s">
        <v>5470</v>
      </c>
      <c r="B76">
        <v>75</v>
      </c>
      <c r="C76" t="s">
        <v>191</v>
      </c>
      <c r="D76" t="s">
        <v>192</v>
      </c>
      <c r="E76" t="s">
        <v>90</v>
      </c>
      <c r="F76" t="s">
        <v>41</v>
      </c>
      <c r="G76">
        <v>12</v>
      </c>
      <c r="H76" t="s">
        <v>116</v>
      </c>
      <c r="I76">
        <v>0.13</v>
      </c>
      <c r="J76" t="s">
        <v>160</v>
      </c>
      <c r="K76">
        <v>3760191284449</v>
      </c>
      <c r="L76">
        <v>0</v>
      </c>
      <c r="M76">
        <v>280</v>
      </c>
      <c r="N76">
        <v>153</v>
      </c>
      <c r="O76">
        <v>78</v>
      </c>
      <c r="P76">
        <v>24.333333332999999</v>
      </c>
      <c r="Q76">
        <v>72000</v>
      </c>
      <c r="R76">
        <v>41000</v>
      </c>
      <c r="S76">
        <v>61200</v>
      </c>
      <c r="T76">
        <v>160000</v>
      </c>
      <c r="U76">
        <v>64000</v>
      </c>
      <c r="V76">
        <v>0</v>
      </c>
      <c r="W76">
        <v>0</v>
      </c>
      <c r="X76">
        <v>280</v>
      </c>
      <c r="Y76">
        <v>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</row>
    <row r="77" spans="1:32">
      <c r="A77" t="s">
        <v>5470</v>
      </c>
      <c r="B77">
        <v>76</v>
      </c>
      <c r="C77" t="s">
        <v>193</v>
      </c>
      <c r="D77" t="s">
        <v>194</v>
      </c>
      <c r="E77" t="s">
        <v>90</v>
      </c>
      <c r="F77" t="s">
        <v>41</v>
      </c>
      <c r="G77">
        <v>12</v>
      </c>
      <c r="H77" t="s">
        <v>95</v>
      </c>
      <c r="I77">
        <v>0.125</v>
      </c>
      <c r="J77" t="s">
        <v>160</v>
      </c>
      <c r="K77">
        <v>3760191286504</v>
      </c>
      <c r="L77">
        <v>3</v>
      </c>
      <c r="M77">
        <v>468</v>
      </c>
      <c r="N77">
        <v>182</v>
      </c>
      <c r="O77">
        <v>111</v>
      </c>
      <c r="P77">
        <v>41.833333332999999</v>
      </c>
      <c r="Q77">
        <v>60000</v>
      </c>
      <c r="R77">
        <v>34200</v>
      </c>
      <c r="S77">
        <v>51000</v>
      </c>
      <c r="T77">
        <v>132000</v>
      </c>
      <c r="U77">
        <v>49000</v>
      </c>
      <c r="V77">
        <v>0</v>
      </c>
      <c r="W77">
        <v>0</v>
      </c>
      <c r="X77">
        <v>471</v>
      </c>
      <c r="Y77">
        <v>1</v>
      </c>
      <c r="Z77">
        <v>0</v>
      </c>
      <c r="AA77">
        <v>0</v>
      </c>
      <c r="AB77">
        <v>-16</v>
      </c>
      <c r="AC77">
        <v>0</v>
      </c>
      <c r="AD77">
        <v>0</v>
      </c>
      <c r="AE77">
        <v>0</v>
      </c>
      <c r="AF77">
        <v>0</v>
      </c>
    </row>
    <row r="78" spans="1:32">
      <c r="A78" t="s">
        <v>5470</v>
      </c>
      <c r="B78">
        <v>77</v>
      </c>
      <c r="C78" t="s">
        <v>195</v>
      </c>
      <c r="D78" t="s">
        <v>196</v>
      </c>
      <c r="E78" t="s">
        <v>90</v>
      </c>
      <c r="F78" t="s">
        <v>41</v>
      </c>
      <c r="G78">
        <v>12</v>
      </c>
      <c r="H78" t="s">
        <v>95</v>
      </c>
      <c r="I78">
        <v>0.12</v>
      </c>
      <c r="J78" t="s">
        <v>160</v>
      </c>
      <c r="K78">
        <v>3760191287846</v>
      </c>
      <c r="L78">
        <v>0</v>
      </c>
      <c r="M78">
        <v>56</v>
      </c>
      <c r="N78">
        <v>29</v>
      </c>
      <c r="O78">
        <v>15.666666665999999</v>
      </c>
      <c r="P78">
        <v>6.1666666660000002</v>
      </c>
      <c r="Q78">
        <v>155000</v>
      </c>
      <c r="R78">
        <v>108500</v>
      </c>
      <c r="S78">
        <v>140000</v>
      </c>
      <c r="T78">
        <v>360000</v>
      </c>
      <c r="U78">
        <v>180000</v>
      </c>
      <c r="V78">
        <v>0</v>
      </c>
      <c r="W78">
        <v>0</v>
      </c>
      <c r="X78">
        <v>56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</row>
    <row r="79" spans="1:32">
      <c r="A79" t="s">
        <v>5470</v>
      </c>
      <c r="B79">
        <v>78</v>
      </c>
      <c r="C79" t="s">
        <v>197</v>
      </c>
      <c r="D79" t="s">
        <v>198</v>
      </c>
      <c r="E79" t="s">
        <v>90</v>
      </c>
      <c r="F79" t="s">
        <v>41</v>
      </c>
      <c r="G79">
        <v>12</v>
      </c>
      <c r="H79" t="s">
        <v>138</v>
      </c>
      <c r="I79">
        <v>0.13500000000000001</v>
      </c>
      <c r="J79" t="s">
        <v>160</v>
      </c>
      <c r="K79">
        <v>3760191284524</v>
      </c>
      <c r="L79">
        <v>0</v>
      </c>
      <c r="M79">
        <v>114</v>
      </c>
      <c r="N79">
        <v>0</v>
      </c>
      <c r="O79">
        <v>-0.33333333300000001</v>
      </c>
      <c r="P79">
        <v>-8.3333332999999996E-2</v>
      </c>
      <c r="Q79">
        <v>1450000</v>
      </c>
      <c r="R79">
        <v>856000</v>
      </c>
      <c r="S79">
        <v>1305000</v>
      </c>
      <c r="T79">
        <v>3200000</v>
      </c>
      <c r="U79">
        <v>1280000</v>
      </c>
      <c r="V79">
        <v>0</v>
      </c>
      <c r="W79">
        <v>0</v>
      </c>
      <c r="X79">
        <v>114</v>
      </c>
      <c r="Y79">
        <v>0</v>
      </c>
      <c r="Z79">
        <v>0</v>
      </c>
      <c r="AA79">
        <v>0</v>
      </c>
      <c r="AB79">
        <v>3</v>
      </c>
      <c r="AC79">
        <v>0</v>
      </c>
      <c r="AD79">
        <v>0</v>
      </c>
      <c r="AE79">
        <v>0</v>
      </c>
      <c r="AF79">
        <v>0</v>
      </c>
    </row>
    <row r="80" spans="1:32">
      <c r="A80" t="s">
        <v>5470</v>
      </c>
      <c r="B80">
        <v>79</v>
      </c>
      <c r="C80" t="s">
        <v>199</v>
      </c>
      <c r="D80" t="s">
        <v>200</v>
      </c>
      <c r="E80" t="s">
        <v>90</v>
      </c>
      <c r="F80" t="s">
        <v>41</v>
      </c>
      <c r="G80">
        <v>12</v>
      </c>
      <c r="H80" t="s">
        <v>201</v>
      </c>
      <c r="I80">
        <v>0.13500000000000001</v>
      </c>
      <c r="J80" t="s">
        <v>160</v>
      </c>
      <c r="K80">
        <v>3760191285262</v>
      </c>
      <c r="L80">
        <v>0</v>
      </c>
      <c r="M80">
        <v>14</v>
      </c>
      <c r="N80">
        <v>0</v>
      </c>
      <c r="O80">
        <v>0.33333333300000001</v>
      </c>
      <c r="P80">
        <v>0</v>
      </c>
      <c r="Q80">
        <v>1180000</v>
      </c>
      <c r="R80">
        <v>696000</v>
      </c>
      <c r="S80">
        <v>1062000</v>
      </c>
      <c r="T80">
        <v>2600000</v>
      </c>
      <c r="U80">
        <v>1100000</v>
      </c>
      <c r="V80">
        <v>0</v>
      </c>
      <c r="W80">
        <v>0</v>
      </c>
      <c r="X80">
        <v>14</v>
      </c>
      <c r="Y80">
        <v>0</v>
      </c>
      <c r="Z80">
        <v>0</v>
      </c>
      <c r="AA80">
        <v>0</v>
      </c>
      <c r="AB80">
        <v>3</v>
      </c>
      <c r="AC80">
        <v>0</v>
      </c>
      <c r="AD80">
        <v>0</v>
      </c>
      <c r="AE80">
        <v>0</v>
      </c>
      <c r="AF80">
        <v>0</v>
      </c>
    </row>
    <row r="81" spans="1:32">
      <c r="A81" t="s">
        <v>5470</v>
      </c>
      <c r="B81">
        <v>80</v>
      </c>
      <c r="C81" t="s">
        <v>202</v>
      </c>
      <c r="D81" t="s">
        <v>203</v>
      </c>
      <c r="E81" t="s">
        <v>90</v>
      </c>
      <c r="F81" t="s">
        <v>41</v>
      </c>
      <c r="G81">
        <v>12</v>
      </c>
      <c r="H81" t="s">
        <v>102</v>
      </c>
      <c r="I81">
        <v>0.13500000000000001</v>
      </c>
      <c r="J81" t="s">
        <v>160</v>
      </c>
      <c r="K81">
        <v>3760191289420</v>
      </c>
      <c r="L81">
        <v>0</v>
      </c>
      <c r="M81">
        <v>120</v>
      </c>
      <c r="N81">
        <v>2</v>
      </c>
      <c r="O81">
        <v>22.666666666000001</v>
      </c>
      <c r="P81">
        <v>6.9166666660000002</v>
      </c>
      <c r="Q81">
        <v>270000</v>
      </c>
      <c r="R81">
        <v>0</v>
      </c>
      <c r="S81">
        <v>243000</v>
      </c>
      <c r="T81">
        <v>600000</v>
      </c>
      <c r="U81">
        <v>300000</v>
      </c>
      <c r="V81">
        <v>0</v>
      </c>
      <c r="W81">
        <v>0</v>
      </c>
      <c r="X81">
        <v>12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</row>
    <row r="82" spans="1:32">
      <c r="A82" t="s">
        <v>5470</v>
      </c>
      <c r="B82">
        <v>81</v>
      </c>
      <c r="C82" t="s">
        <v>204</v>
      </c>
      <c r="D82" t="s">
        <v>203</v>
      </c>
      <c r="E82" t="s">
        <v>90</v>
      </c>
      <c r="F82" t="s">
        <v>41</v>
      </c>
      <c r="G82">
        <v>12</v>
      </c>
      <c r="H82" t="s">
        <v>138</v>
      </c>
      <c r="I82">
        <v>0.13500000000000001</v>
      </c>
      <c r="J82" t="s">
        <v>160</v>
      </c>
      <c r="K82">
        <v>3760191289420</v>
      </c>
      <c r="L82">
        <v>0</v>
      </c>
      <c r="M82">
        <v>62</v>
      </c>
      <c r="N82">
        <v>30</v>
      </c>
      <c r="O82">
        <v>21</v>
      </c>
      <c r="P82">
        <v>6.5</v>
      </c>
      <c r="Q82">
        <v>270000</v>
      </c>
      <c r="R82">
        <v>154000</v>
      </c>
      <c r="S82">
        <v>243000</v>
      </c>
      <c r="T82">
        <v>600000</v>
      </c>
      <c r="U82">
        <v>240000</v>
      </c>
      <c r="V82">
        <v>0</v>
      </c>
      <c r="W82">
        <v>0</v>
      </c>
      <c r="X82">
        <v>62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</row>
    <row r="83" spans="1:32">
      <c r="A83" t="s">
        <v>5470</v>
      </c>
      <c r="B83">
        <v>82</v>
      </c>
      <c r="C83" t="s">
        <v>205</v>
      </c>
      <c r="D83" t="s">
        <v>206</v>
      </c>
      <c r="E83" t="s">
        <v>90</v>
      </c>
      <c r="F83" t="s">
        <v>41</v>
      </c>
      <c r="G83">
        <v>12</v>
      </c>
      <c r="H83" t="s">
        <v>159</v>
      </c>
      <c r="I83">
        <v>0.13500000000000001</v>
      </c>
      <c r="J83" t="s">
        <v>160</v>
      </c>
      <c r="K83">
        <v>3760191288140</v>
      </c>
      <c r="L83">
        <v>0</v>
      </c>
      <c r="M83">
        <v>0</v>
      </c>
      <c r="N83">
        <v>0</v>
      </c>
      <c r="O83">
        <v>0</v>
      </c>
      <c r="P83">
        <v>0</v>
      </c>
      <c r="Q83">
        <v>1180000</v>
      </c>
      <c r="R83">
        <v>708000</v>
      </c>
      <c r="S83">
        <v>1062000</v>
      </c>
      <c r="T83">
        <v>2600000</v>
      </c>
      <c r="U83">
        <v>91000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4</v>
      </c>
      <c r="AC83">
        <v>0</v>
      </c>
      <c r="AD83">
        <v>0</v>
      </c>
      <c r="AE83">
        <v>0</v>
      </c>
      <c r="AF83">
        <v>0</v>
      </c>
    </row>
    <row r="84" spans="1:32">
      <c r="A84" t="s">
        <v>5470</v>
      </c>
      <c r="B84">
        <v>83</v>
      </c>
      <c r="C84" t="s">
        <v>207</v>
      </c>
      <c r="D84" t="s">
        <v>206</v>
      </c>
      <c r="E84" t="s">
        <v>90</v>
      </c>
      <c r="F84" t="s">
        <v>41</v>
      </c>
      <c r="G84">
        <v>12</v>
      </c>
      <c r="H84" t="s">
        <v>201</v>
      </c>
      <c r="I84">
        <v>0.13500000000000001</v>
      </c>
      <c r="J84" t="s">
        <v>160</v>
      </c>
      <c r="K84">
        <v>3760191288140</v>
      </c>
      <c r="L84">
        <v>0</v>
      </c>
      <c r="M84">
        <v>6</v>
      </c>
      <c r="N84">
        <v>0</v>
      </c>
      <c r="O84">
        <v>0</v>
      </c>
      <c r="P84">
        <v>0.25</v>
      </c>
      <c r="Q84">
        <v>1180000</v>
      </c>
      <c r="R84">
        <v>708000</v>
      </c>
      <c r="S84">
        <v>1062000</v>
      </c>
      <c r="T84">
        <v>2600000</v>
      </c>
      <c r="U84">
        <v>910000</v>
      </c>
      <c r="V84">
        <v>0</v>
      </c>
      <c r="W84">
        <v>0</v>
      </c>
      <c r="X84">
        <v>6</v>
      </c>
      <c r="Y84">
        <v>0</v>
      </c>
      <c r="Z84">
        <v>0</v>
      </c>
      <c r="AA84">
        <v>0</v>
      </c>
      <c r="AB84">
        <v>2</v>
      </c>
      <c r="AC84">
        <v>0</v>
      </c>
      <c r="AD84">
        <v>0</v>
      </c>
      <c r="AE84">
        <v>0</v>
      </c>
      <c r="AF84">
        <v>0</v>
      </c>
    </row>
    <row r="85" spans="1:32">
      <c r="A85" t="s">
        <v>5470</v>
      </c>
      <c r="B85">
        <v>84</v>
      </c>
      <c r="C85" t="s">
        <v>208</v>
      </c>
      <c r="D85" t="s">
        <v>206</v>
      </c>
      <c r="E85" t="s">
        <v>90</v>
      </c>
      <c r="F85" t="s">
        <v>41</v>
      </c>
      <c r="G85">
        <v>12</v>
      </c>
      <c r="H85" t="s">
        <v>116</v>
      </c>
      <c r="I85">
        <v>0.13500000000000001</v>
      </c>
      <c r="J85" t="s">
        <v>160</v>
      </c>
      <c r="K85">
        <v>3760191288140</v>
      </c>
      <c r="L85">
        <v>0</v>
      </c>
      <c r="M85">
        <v>24</v>
      </c>
      <c r="N85">
        <v>0</v>
      </c>
      <c r="O85">
        <v>1.3333333329999999</v>
      </c>
      <c r="P85">
        <v>0.33333333300000001</v>
      </c>
      <c r="Q85">
        <v>1180000</v>
      </c>
      <c r="R85">
        <v>708000</v>
      </c>
      <c r="S85">
        <v>1062000</v>
      </c>
      <c r="T85">
        <v>2600000</v>
      </c>
      <c r="U85">
        <v>910000</v>
      </c>
      <c r="V85">
        <v>0</v>
      </c>
      <c r="W85">
        <v>0</v>
      </c>
      <c r="X85">
        <v>24</v>
      </c>
      <c r="Y85">
        <v>0</v>
      </c>
      <c r="Z85">
        <v>0</v>
      </c>
      <c r="AA85">
        <v>0</v>
      </c>
      <c r="AB85">
        <v>2</v>
      </c>
      <c r="AC85">
        <v>0</v>
      </c>
      <c r="AD85">
        <v>0</v>
      </c>
      <c r="AE85">
        <v>0</v>
      </c>
      <c r="AF85">
        <v>0</v>
      </c>
    </row>
    <row r="86" spans="1:32">
      <c r="A86" t="s">
        <v>5470</v>
      </c>
      <c r="B86">
        <v>85</v>
      </c>
      <c r="C86" t="s">
        <v>209</v>
      </c>
      <c r="D86" t="s">
        <v>206</v>
      </c>
      <c r="E86" t="s">
        <v>90</v>
      </c>
      <c r="F86" t="s">
        <v>41</v>
      </c>
      <c r="G86">
        <v>12</v>
      </c>
      <c r="H86" t="s">
        <v>102</v>
      </c>
      <c r="I86">
        <v>0.13500000000000001</v>
      </c>
      <c r="J86" t="s">
        <v>160</v>
      </c>
      <c r="K86">
        <v>3760191288140</v>
      </c>
      <c r="L86">
        <v>0</v>
      </c>
      <c r="M86">
        <v>60</v>
      </c>
      <c r="N86">
        <v>2</v>
      </c>
      <c r="O86">
        <v>2.3333333330000001</v>
      </c>
      <c r="P86">
        <v>1.166666666</v>
      </c>
      <c r="Q86">
        <v>1180000</v>
      </c>
      <c r="R86">
        <v>0</v>
      </c>
      <c r="S86">
        <v>1062000</v>
      </c>
      <c r="T86">
        <v>2600000</v>
      </c>
      <c r="U86">
        <v>1300000</v>
      </c>
      <c r="V86">
        <v>0</v>
      </c>
      <c r="W86">
        <v>0</v>
      </c>
      <c r="X86">
        <v>60</v>
      </c>
      <c r="Y86">
        <v>0</v>
      </c>
      <c r="Z86">
        <v>0</v>
      </c>
      <c r="AA86">
        <v>0</v>
      </c>
      <c r="AB86">
        <v>2</v>
      </c>
      <c r="AC86">
        <v>0</v>
      </c>
      <c r="AD86">
        <v>0</v>
      </c>
      <c r="AE86">
        <v>0</v>
      </c>
      <c r="AF86">
        <v>0</v>
      </c>
    </row>
    <row r="87" spans="1:32">
      <c r="A87" t="s">
        <v>5470</v>
      </c>
      <c r="B87">
        <v>86</v>
      </c>
      <c r="C87" t="s">
        <v>210</v>
      </c>
      <c r="D87" t="s">
        <v>206</v>
      </c>
      <c r="E87" t="s">
        <v>90</v>
      </c>
      <c r="F87" t="s">
        <v>41</v>
      </c>
      <c r="G87">
        <v>12</v>
      </c>
      <c r="H87" t="s">
        <v>138</v>
      </c>
      <c r="I87">
        <v>0.13500000000000001</v>
      </c>
      <c r="J87" t="s">
        <v>160</v>
      </c>
      <c r="K87">
        <v>3760191288140</v>
      </c>
      <c r="L87">
        <v>0</v>
      </c>
      <c r="M87">
        <v>33</v>
      </c>
      <c r="N87">
        <v>0</v>
      </c>
      <c r="O87">
        <v>0</v>
      </c>
      <c r="P87">
        <v>0</v>
      </c>
      <c r="Q87">
        <v>1180000</v>
      </c>
      <c r="R87">
        <v>708000</v>
      </c>
      <c r="S87">
        <v>1062000</v>
      </c>
      <c r="T87">
        <v>2600000</v>
      </c>
      <c r="U87">
        <v>910000</v>
      </c>
      <c r="V87">
        <v>0</v>
      </c>
      <c r="W87">
        <v>0</v>
      </c>
      <c r="X87">
        <v>33</v>
      </c>
      <c r="Y87">
        <v>0</v>
      </c>
      <c r="Z87">
        <v>0</v>
      </c>
      <c r="AA87">
        <v>0</v>
      </c>
      <c r="AB87">
        <v>2</v>
      </c>
      <c r="AC87">
        <v>0</v>
      </c>
      <c r="AD87">
        <v>0</v>
      </c>
      <c r="AE87">
        <v>0</v>
      </c>
      <c r="AF87">
        <v>0</v>
      </c>
    </row>
    <row r="88" spans="1:32">
      <c r="A88" t="s">
        <v>5470</v>
      </c>
      <c r="B88">
        <v>87</v>
      </c>
      <c r="C88" t="s">
        <v>211</v>
      </c>
      <c r="D88" t="s">
        <v>212</v>
      </c>
      <c r="E88" t="s">
        <v>90</v>
      </c>
      <c r="F88" t="s">
        <v>41</v>
      </c>
      <c r="G88">
        <v>12</v>
      </c>
      <c r="H88" t="s">
        <v>116</v>
      </c>
      <c r="I88">
        <v>0.14000000000000001</v>
      </c>
      <c r="J88" t="s">
        <v>160</v>
      </c>
      <c r="K88">
        <v>3760191289628</v>
      </c>
      <c r="L88">
        <v>0</v>
      </c>
      <c r="M88">
        <v>1</v>
      </c>
      <c r="N88">
        <v>0</v>
      </c>
      <c r="O88">
        <v>0</v>
      </c>
      <c r="P88">
        <v>0</v>
      </c>
      <c r="Q88">
        <v>680000</v>
      </c>
      <c r="R88">
        <v>374000</v>
      </c>
      <c r="S88">
        <v>612000</v>
      </c>
      <c r="T88">
        <v>1500000</v>
      </c>
      <c r="U88">
        <v>570000</v>
      </c>
      <c r="V88">
        <v>0</v>
      </c>
      <c r="W88">
        <v>0</v>
      </c>
      <c r="X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</row>
    <row r="89" spans="1:32">
      <c r="A89" t="s">
        <v>5470</v>
      </c>
      <c r="B89">
        <v>88</v>
      </c>
      <c r="C89" t="s">
        <v>213</v>
      </c>
      <c r="D89" t="s">
        <v>212</v>
      </c>
      <c r="E89" t="s">
        <v>90</v>
      </c>
      <c r="F89" t="s">
        <v>41</v>
      </c>
      <c r="G89">
        <v>12</v>
      </c>
      <c r="H89" t="s">
        <v>138</v>
      </c>
      <c r="I89">
        <v>0.14000000000000001</v>
      </c>
      <c r="J89" t="s">
        <v>160</v>
      </c>
      <c r="K89">
        <v>3760191289628</v>
      </c>
      <c r="L89">
        <v>0</v>
      </c>
      <c r="M89">
        <v>0</v>
      </c>
      <c r="N89">
        <v>0</v>
      </c>
      <c r="O89">
        <v>0</v>
      </c>
      <c r="P89">
        <v>0</v>
      </c>
      <c r="Q89">
        <v>680000</v>
      </c>
      <c r="R89">
        <v>374000</v>
      </c>
      <c r="S89">
        <v>612000</v>
      </c>
      <c r="T89">
        <v>1500000</v>
      </c>
      <c r="U89">
        <v>570000</v>
      </c>
      <c r="V89">
        <v>0</v>
      </c>
      <c r="W89">
        <v>0</v>
      </c>
      <c r="X89">
        <v>0</v>
      </c>
      <c r="Y89">
        <v>1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</row>
    <row r="90" spans="1:32">
      <c r="A90" t="s">
        <v>5470</v>
      </c>
      <c r="B90">
        <v>89</v>
      </c>
      <c r="C90" t="s">
        <v>214</v>
      </c>
      <c r="D90" t="s">
        <v>215</v>
      </c>
      <c r="E90" t="s">
        <v>90</v>
      </c>
      <c r="F90" t="s">
        <v>41</v>
      </c>
      <c r="G90">
        <v>12</v>
      </c>
      <c r="H90" t="s">
        <v>91</v>
      </c>
      <c r="I90">
        <v>0.14000000000000001</v>
      </c>
      <c r="J90" t="s">
        <v>160</v>
      </c>
      <c r="K90">
        <v>8809880621785</v>
      </c>
      <c r="L90">
        <v>0</v>
      </c>
      <c r="M90">
        <v>8</v>
      </c>
      <c r="N90">
        <v>1</v>
      </c>
      <c r="O90">
        <v>3.6666666659999998</v>
      </c>
      <c r="P90">
        <v>1.416666666</v>
      </c>
      <c r="Q90">
        <v>400000</v>
      </c>
      <c r="R90">
        <v>280000</v>
      </c>
      <c r="S90">
        <v>360000</v>
      </c>
      <c r="T90">
        <v>900000</v>
      </c>
      <c r="U90">
        <v>450000</v>
      </c>
      <c r="V90">
        <v>0</v>
      </c>
      <c r="W90">
        <v>48</v>
      </c>
      <c r="X90">
        <v>8</v>
      </c>
      <c r="Y90">
        <v>0</v>
      </c>
      <c r="Z90">
        <v>0</v>
      </c>
      <c r="AA90">
        <v>0</v>
      </c>
      <c r="AB90">
        <v>9</v>
      </c>
      <c r="AC90">
        <v>0</v>
      </c>
      <c r="AD90">
        <v>0</v>
      </c>
      <c r="AE90">
        <v>0</v>
      </c>
      <c r="AF90">
        <v>0</v>
      </c>
    </row>
    <row r="91" spans="1:32">
      <c r="A91" t="s">
        <v>5470</v>
      </c>
      <c r="B91">
        <v>90</v>
      </c>
      <c r="C91" t="s">
        <v>216</v>
      </c>
      <c r="D91" t="s">
        <v>217</v>
      </c>
      <c r="E91" t="s">
        <v>90</v>
      </c>
      <c r="F91" t="s">
        <v>41</v>
      </c>
      <c r="G91">
        <v>12</v>
      </c>
      <c r="H91" t="s">
        <v>159</v>
      </c>
      <c r="I91">
        <v>0.13500000000000001</v>
      </c>
      <c r="J91" t="s">
        <v>160</v>
      </c>
      <c r="K91">
        <v>8809453013436</v>
      </c>
      <c r="L91">
        <v>0</v>
      </c>
      <c r="M91">
        <v>1</v>
      </c>
      <c r="N91">
        <v>0</v>
      </c>
      <c r="O91">
        <v>0</v>
      </c>
      <c r="P91">
        <v>0</v>
      </c>
      <c r="Q91">
        <v>47000</v>
      </c>
      <c r="R91">
        <v>0</v>
      </c>
      <c r="S91">
        <v>39950</v>
      </c>
      <c r="T91">
        <v>85000</v>
      </c>
      <c r="U91">
        <v>5100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</row>
    <row r="92" spans="1:32">
      <c r="A92" t="s">
        <v>5470</v>
      </c>
      <c r="B92">
        <v>91</v>
      </c>
      <c r="C92" t="s">
        <v>218</v>
      </c>
      <c r="D92" t="s">
        <v>217</v>
      </c>
      <c r="E92" t="s">
        <v>90</v>
      </c>
      <c r="F92" t="s">
        <v>41</v>
      </c>
      <c r="G92">
        <v>12</v>
      </c>
      <c r="H92" t="s">
        <v>219</v>
      </c>
      <c r="I92">
        <v>0.13500000000000001</v>
      </c>
      <c r="J92" t="s">
        <v>160</v>
      </c>
      <c r="K92">
        <v>8809453013436</v>
      </c>
      <c r="L92">
        <v>0</v>
      </c>
      <c r="M92">
        <v>1</v>
      </c>
      <c r="N92">
        <v>0</v>
      </c>
      <c r="O92">
        <v>0</v>
      </c>
      <c r="P92">
        <v>0</v>
      </c>
      <c r="Q92">
        <v>52000</v>
      </c>
      <c r="R92">
        <v>0</v>
      </c>
      <c r="S92">
        <v>44200</v>
      </c>
      <c r="T92">
        <v>116000</v>
      </c>
      <c r="U92">
        <v>58000</v>
      </c>
      <c r="V92">
        <v>0</v>
      </c>
      <c r="W92">
        <v>0</v>
      </c>
      <c r="X92">
        <v>1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</row>
    <row r="93" spans="1:32">
      <c r="A93" t="s">
        <v>5470</v>
      </c>
      <c r="B93">
        <v>92</v>
      </c>
      <c r="C93" t="s">
        <v>220</v>
      </c>
      <c r="D93" t="s">
        <v>217</v>
      </c>
      <c r="E93" t="s">
        <v>90</v>
      </c>
      <c r="F93" t="s">
        <v>41</v>
      </c>
      <c r="G93">
        <v>12</v>
      </c>
      <c r="H93" t="s">
        <v>102</v>
      </c>
      <c r="I93">
        <v>0.13500000000000001</v>
      </c>
      <c r="J93" t="s">
        <v>160</v>
      </c>
      <c r="K93">
        <v>3760191288409</v>
      </c>
      <c r="L93">
        <v>0</v>
      </c>
      <c r="M93">
        <v>1</v>
      </c>
      <c r="N93">
        <v>0</v>
      </c>
      <c r="O93">
        <v>0</v>
      </c>
      <c r="P93">
        <v>0</v>
      </c>
      <c r="Q93">
        <v>52000</v>
      </c>
      <c r="R93">
        <v>0</v>
      </c>
      <c r="S93">
        <v>44200</v>
      </c>
      <c r="T93">
        <v>116000</v>
      </c>
      <c r="U93">
        <v>58000</v>
      </c>
      <c r="V93">
        <v>0</v>
      </c>
      <c r="W93">
        <v>0</v>
      </c>
      <c r="X93">
        <v>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</row>
    <row r="94" spans="1:32">
      <c r="A94" t="s">
        <v>5470</v>
      </c>
      <c r="B94">
        <v>93</v>
      </c>
      <c r="C94" t="s">
        <v>221</v>
      </c>
      <c r="D94" t="s">
        <v>222</v>
      </c>
      <c r="E94" t="s">
        <v>132</v>
      </c>
      <c r="F94" t="s">
        <v>41</v>
      </c>
      <c r="G94">
        <v>6</v>
      </c>
      <c r="H94" t="s">
        <v>223</v>
      </c>
      <c r="I94">
        <v>0.19</v>
      </c>
      <c r="J94" t="s">
        <v>224</v>
      </c>
      <c r="K94">
        <v>5600455021312</v>
      </c>
      <c r="L94">
        <v>0</v>
      </c>
      <c r="M94">
        <v>553</v>
      </c>
      <c r="N94">
        <v>27</v>
      </c>
      <c r="O94">
        <v>34</v>
      </c>
      <c r="P94">
        <v>14.333333333000001</v>
      </c>
      <c r="Q94">
        <v>33000</v>
      </c>
      <c r="R94">
        <v>0</v>
      </c>
      <c r="S94">
        <v>28000</v>
      </c>
      <c r="T94">
        <v>80000</v>
      </c>
      <c r="U94">
        <v>40000</v>
      </c>
      <c r="V94">
        <v>0</v>
      </c>
      <c r="W94">
        <v>0</v>
      </c>
      <c r="X94">
        <v>553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</row>
    <row r="95" spans="1:32">
      <c r="A95" t="s">
        <v>5470</v>
      </c>
      <c r="B95">
        <v>94</v>
      </c>
      <c r="C95" t="s">
        <v>225</v>
      </c>
      <c r="D95" t="s">
        <v>226</v>
      </c>
      <c r="E95" t="s">
        <v>90</v>
      </c>
      <c r="F95" t="s">
        <v>41</v>
      </c>
      <c r="G95">
        <v>6</v>
      </c>
      <c r="H95" t="s">
        <v>223</v>
      </c>
      <c r="I95">
        <v>0.19</v>
      </c>
      <c r="J95" t="s">
        <v>224</v>
      </c>
      <c r="K95">
        <v>5010867600027</v>
      </c>
      <c r="L95">
        <v>0</v>
      </c>
      <c r="M95">
        <v>376</v>
      </c>
      <c r="N95">
        <v>38</v>
      </c>
      <c r="O95">
        <v>22</v>
      </c>
      <c r="P95">
        <v>5.4166666660000002</v>
      </c>
      <c r="Q95">
        <v>29000</v>
      </c>
      <c r="R95">
        <v>0</v>
      </c>
      <c r="S95">
        <v>24600</v>
      </c>
      <c r="T95">
        <v>70000</v>
      </c>
      <c r="U95">
        <v>35000</v>
      </c>
      <c r="V95">
        <v>0</v>
      </c>
      <c r="W95">
        <v>0</v>
      </c>
      <c r="X95">
        <v>376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</row>
    <row r="96" spans="1:32">
      <c r="A96" t="s">
        <v>5470</v>
      </c>
      <c r="B96">
        <v>95</v>
      </c>
      <c r="C96" t="s">
        <v>227</v>
      </c>
      <c r="D96" t="s">
        <v>228</v>
      </c>
      <c r="E96" t="s">
        <v>90</v>
      </c>
      <c r="F96" t="s">
        <v>41</v>
      </c>
      <c r="G96">
        <v>6</v>
      </c>
      <c r="H96" t="s">
        <v>223</v>
      </c>
      <c r="I96">
        <v>0.19</v>
      </c>
      <c r="J96" t="s">
        <v>224</v>
      </c>
      <c r="K96">
        <v>5010867600737</v>
      </c>
      <c r="L96">
        <v>0</v>
      </c>
      <c r="M96">
        <v>69</v>
      </c>
      <c r="N96">
        <v>1</v>
      </c>
      <c r="O96">
        <v>4.3333333329999997</v>
      </c>
      <c r="P96">
        <v>1.0833333329999999</v>
      </c>
      <c r="Q96">
        <v>29000</v>
      </c>
      <c r="R96">
        <v>0</v>
      </c>
      <c r="S96">
        <v>24600</v>
      </c>
      <c r="T96">
        <v>70000</v>
      </c>
      <c r="U96">
        <v>35000</v>
      </c>
      <c r="V96">
        <v>0</v>
      </c>
      <c r="W96">
        <v>0</v>
      </c>
      <c r="X96">
        <v>69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</row>
    <row r="97" spans="1:32">
      <c r="A97" t="s">
        <v>5470</v>
      </c>
      <c r="B97">
        <v>96</v>
      </c>
      <c r="C97" t="s">
        <v>229</v>
      </c>
      <c r="D97" t="s">
        <v>230</v>
      </c>
      <c r="E97" t="s">
        <v>90</v>
      </c>
      <c r="F97" t="s">
        <v>41</v>
      </c>
      <c r="G97">
        <v>6</v>
      </c>
      <c r="H97" t="s">
        <v>231</v>
      </c>
      <c r="I97">
        <v>0.2</v>
      </c>
      <c r="J97" t="s">
        <v>224</v>
      </c>
      <c r="K97">
        <v>5600455021695</v>
      </c>
      <c r="L97">
        <v>0</v>
      </c>
      <c r="M97">
        <v>0</v>
      </c>
      <c r="N97">
        <v>0</v>
      </c>
      <c r="O97">
        <v>0</v>
      </c>
      <c r="P97">
        <v>0</v>
      </c>
      <c r="Q97">
        <v>630000</v>
      </c>
      <c r="R97">
        <v>0</v>
      </c>
      <c r="S97">
        <v>536000</v>
      </c>
      <c r="T97">
        <v>1520000</v>
      </c>
      <c r="U97">
        <v>76000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3</v>
      </c>
      <c r="AC97">
        <v>0</v>
      </c>
      <c r="AD97">
        <v>0</v>
      </c>
      <c r="AE97">
        <v>0</v>
      </c>
      <c r="AF97">
        <v>0</v>
      </c>
    </row>
    <row r="98" spans="1:32">
      <c r="A98" t="s">
        <v>5470</v>
      </c>
      <c r="B98">
        <v>97</v>
      </c>
      <c r="C98" t="s">
        <v>232</v>
      </c>
      <c r="D98" t="s">
        <v>233</v>
      </c>
      <c r="E98" t="s">
        <v>90</v>
      </c>
      <c r="F98" t="s">
        <v>41</v>
      </c>
      <c r="G98">
        <v>6</v>
      </c>
      <c r="H98" t="s">
        <v>234</v>
      </c>
      <c r="I98">
        <v>0.2</v>
      </c>
      <c r="J98" t="s">
        <v>224</v>
      </c>
      <c r="K98">
        <v>5600455021800</v>
      </c>
      <c r="L98">
        <v>0</v>
      </c>
      <c r="M98">
        <v>15</v>
      </c>
      <c r="N98">
        <v>0</v>
      </c>
      <c r="O98">
        <v>0</v>
      </c>
      <c r="P98">
        <v>0</v>
      </c>
      <c r="Q98">
        <v>430000</v>
      </c>
      <c r="R98">
        <v>344000</v>
      </c>
      <c r="S98">
        <v>387000</v>
      </c>
      <c r="T98">
        <v>1000000</v>
      </c>
      <c r="U98">
        <v>500000</v>
      </c>
      <c r="V98">
        <v>0</v>
      </c>
      <c r="W98">
        <v>0</v>
      </c>
      <c r="X98">
        <v>15</v>
      </c>
      <c r="Y98">
        <v>0</v>
      </c>
      <c r="Z98">
        <v>0</v>
      </c>
      <c r="AA98">
        <v>0</v>
      </c>
      <c r="AB98">
        <v>3</v>
      </c>
      <c r="AC98">
        <v>0</v>
      </c>
      <c r="AD98">
        <v>0</v>
      </c>
      <c r="AE98">
        <v>0</v>
      </c>
      <c r="AF98">
        <v>0</v>
      </c>
    </row>
    <row r="99" spans="1:32">
      <c r="A99" t="s">
        <v>5470</v>
      </c>
      <c r="B99">
        <v>98</v>
      </c>
      <c r="C99" t="s">
        <v>235</v>
      </c>
      <c r="D99" t="s">
        <v>236</v>
      </c>
      <c r="E99" t="s">
        <v>90</v>
      </c>
      <c r="F99" t="s">
        <v>41</v>
      </c>
      <c r="G99">
        <v>6</v>
      </c>
      <c r="H99" t="s">
        <v>237</v>
      </c>
      <c r="I99">
        <v>0.2</v>
      </c>
      <c r="J99" t="s">
        <v>224</v>
      </c>
      <c r="K99">
        <v>5600455021640</v>
      </c>
      <c r="L99">
        <v>0</v>
      </c>
      <c r="M99">
        <v>0</v>
      </c>
      <c r="N99">
        <v>0</v>
      </c>
      <c r="O99">
        <v>0</v>
      </c>
      <c r="P99">
        <v>0</v>
      </c>
      <c r="Q99">
        <v>550000</v>
      </c>
      <c r="R99">
        <v>0</v>
      </c>
      <c r="S99">
        <v>468000</v>
      </c>
      <c r="T99">
        <v>1320000</v>
      </c>
      <c r="U99">
        <v>66000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3</v>
      </c>
      <c r="AC99">
        <v>0</v>
      </c>
      <c r="AD99">
        <v>0</v>
      </c>
      <c r="AE99">
        <v>0</v>
      </c>
      <c r="AF99">
        <v>0</v>
      </c>
    </row>
    <row r="100" spans="1:32">
      <c r="A100" t="s">
        <v>5470</v>
      </c>
      <c r="B100">
        <v>99</v>
      </c>
      <c r="C100" t="s">
        <v>238</v>
      </c>
      <c r="D100" t="s">
        <v>239</v>
      </c>
      <c r="E100" t="s">
        <v>132</v>
      </c>
      <c r="F100" t="s">
        <v>41</v>
      </c>
      <c r="G100">
        <v>6</v>
      </c>
      <c r="H100" t="s">
        <v>223</v>
      </c>
      <c r="I100">
        <v>0.19</v>
      </c>
      <c r="J100" t="s">
        <v>224</v>
      </c>
      <c r="K100">
        <v>5010867600843</v>
      </c>
      <c r="L100">
        <v>0</v>
      </c>
      <c r="M100">
        <v>134</v>
      </c>
      <c r="N100">
        <v>9</v>
      </c>
      <c r="O100">
        <v>5</v>
      </c>
      <c r="P100">
        <v>2.4166666659999998</v>
      </c>
      <c r="Q100">
        <v>65000</v>
      </c>
      <c r="R100">
        <v>0</v>
      </c>
      <c r="S100">
        <v>55000</v>
      </c>
      <c r="T100">
        <v>156000</v>
      </c>
      <c r="U100">
        <v>78000</v>
      </c>
      <c r="V100">
        <v>0</v>
      </c>
      <c r="W100">
        <v>0</v>
      </c>
      <c r="X100">
        <v>134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</row>
    <row r="101" spans="1:32">
      <c r="A101" t="s">
        <v>5470</v>
      </c>
      <c r="B101">
        <v>100</v>
      </c>
      <c r="C101" t="s">
        <v>240</v>
      </c>
      <c r="D101" t="s">
        <v>241</v>
      </c>
      <c r="E101" t="s">
        <v>132</v>
      </c>
      <c r="F101" t="s">
        <v>41</v>
      </c>
      <c r="G101">
        <v>6</v>
      </c>
      <c r="H101" t="s">
        <v>242</v>
      </c>
      <c r="I101">
        <v>0.19</v>
      </c>
      <c r="J101" t="s">
        <v>224</v>
      </c>
      <c r="K101">
        <v>5010867600799</v>
      </c>
      <c r="L101">
        <v>0</v>
      </c>
      <c r="M101">
        <v>4</v>
      </c>
      <c r="N101">
        <v>0</v>
      </c>
      <c r="O101">
        <v>0</v>
      </c>
      <c r="P101">
        <v>0</v>
      </c>
      <c r="Q101">
        <v>43000</v>
      </c>
      <c r="R101">
        <v>0</v>
      </c>
      <c r="S101">
        <v>36500</v>
      </c>
      <c r="T101">
        <v>98000</v>
      </c>
      <c r="U101">
        <v>49000</v>
      </c>
      <c r="V101">
        <v>0</v>
      </c>
      <c r="W101">
        <v>0</v>
      </c>
      <c r="X101">
        <v>4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</row>
    <row r="102" spans="1:32">
      <c r="A102" t="s">
        <v>5470</v>
      </c>
      <c r="B102">
        <v>101</v>
      </c>
      <c r="C102" t="s">
        <v>243</v>
      </c>
      <c r="D102" t="s">
        <v>241</v>
      </c>
      <c r="E102" t="s">
        <v>132</v>
      </c>
      <c r="F102" t="s">
        <v>41</v>
      </c>
      <c r="G102">
        <v>6</v>
      </c>
      <c r="H102" t="s">
        <v>162</v>
      </c>
      <c r="I102">
        <v>0.19</v>
      </c>
      <c r="J102" t="s">
        <v>224</v>
      </c>
      <c r="K102">
        <v>5010867600799</v>
      </c>
      <c r="L102">
        <v>0</v>
      </c>
      <c r="M102">
        <v>34</v>
      </c>
      <c r="N102">
        <v>16</v>
      </c>
      <c r="O102">
        <v>10.333333333000001</v>
      </c>
      <c r="P102">
        <v>3.25</v>
      </c>
      <c r="Q102">
        <v>42000</v>
      </c>
      <c r="R102">
        <v>0</v>
      </c>
      <c r="S102">
        <v>36000</v>
      </c>
      <c r="T102">
        <v>100000</v>
      </c>
      <c r="U102">
        <v>50000</v>
      </c>
      <c r="V102">
        <v>0</v>
      </c>
      <c r="W102">
        <v>0</v>
      </c>
      <c r="X102">
        <v>34</v>
      </c>
      <c r="Y102">
        <v>0</v>
      </c>
      <c r="Z102">
        <v>0</v>
      </c>
      <c r="AA102">
        <v>0</v>
      </c>
      <c r="AB102">
        <v>11</v>
      </c>
      <c r="AC102">
        <v>0</v>
      </c>
      <c r="AD102">
        <v>0</v>
      </c>
      <c r="AE102">
        <v>0</v>
      </c>
      <c r="AF102">
        <v>0</v>
      </c>
    </row>
    <row r="103" spans="1:32">
      <c r="A103" t="s">
        <v>5470</v>
      </c>
      <c r="B103">
        <v>102</v>
      </c>
      <c r="C103" t="s">
        <v>244</v>
      </c>
      <c r="D103" t="s">
        <v>245</v>
      </c>
      <c r="E103" t="s">
        <v>132</v>
      </c>
      <c r="F103" t="s">
        <v>41</v>
      </c>
      <c r="G103">
        <v>6</v>
      </c>
      <c r="H103" t="s">
        <v>223</v>
      </c>
      <c r="I103">
        <v>0.19</v>
      </c>
      <c r="J103" t="s">
        <v>224</v>
      </c>
      <c r="K103">
        <v>5010867600669</v>
      </c>
      <c r="L103">
        <v>0</v>
      </c>
      <c r="M103">
        <v>1</v>
      </c>
      <c r="N103">
        <v>0</v>
      </c>
      <c r="O103">
        <v>0</v>
      </c>
      <c r="P103">
        <v>0</v>
      </c>
      <c r="Q103">
        <v>35000</v>
      </c>
      <c r="R103">
        <v>0</v>
      </c>
      <c r="S103">
        <v>29700</v>
      </c>
      <c r="T103">
        <v>80000</v>
      </c>
      <c r="U103">
        <v>40000</v>
      </c>
      <c r="V103">
        <v>0</v>
      </c>
      <c r="W103">
        <v>0</v>
      </c>
      <c r="X103">
        <v>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</row>
    <row r="104" spans="1:32">
      <c r="A104" t="s">
        <v>5470</v>
      </c>
      <c r="B104">
        <v>103</v>
      </c>
      <c r="C104" t="s">
        <v>246</v>
      </c>
      <c r="D104" t="s">
        <v>247</v>
      </c>
      <c r="E104" t="s">
        <v>90</v>
      </c>
      <c r="F104" t="s">
        <v>41</v>
      </c>
      <c r="G104">
        <v>6</v>
      </c>
      <c r="H104" t="s">
        <v>248</v>
      </c>
      <c r="I104">
        <v>0.2</v>
      </c>
      <c r="J104" t="s">
        <v>224</v>
      </c>
      <c r="K104">
        <v>5600455021763</v>
      </c>
      <c r="L104">
        <v>0</v>
      </c>
      <c r="M104">
        <v>61</v>
      </c>
      <c r="N104">
        <v>0</v>
      </c>
      <c r="O104">
        <v>0</v>
      </c>
      <c r="P104">
        <v>0</v>
      </c>
      <c r="Q104">
        <v>170000</v>
      </c>
      <c r="R104">
        <v>110500</v>
      </c>
      <c r="S104">
        <v>145000</v>
      </c>
      <c r="T104">
        <v>400000</v>
      </c>
      <c r="U104">
        <v>155000</v>
      </c>
      <c r="V104">
        <v>0</v>
      </c>
      <c r="W104">
        <v>0</v>
      </c>
      <c r="X104">
        <v>61</v>
      </c>
      <c r="Y104">
        <v>0</v>
      </c>
      <c r="Z104">
        <v>0</v>
      </c>
      <c r="AA104">
        <v>0</v>
      </c>
      <c r="AB104">
        <v>3</v>
      </c>
      <c r="AC104">
        <v>0</v>
      </c>
      <c r="AD104">
        <v>0</v>
      </c>
      <c r="AE104">
        <v>0</v>
      </c>
      <c r="AF104">
        <v>0</v>
      </c>
    </row>
    <row r="105" spans="1:32">
      <c r="A105" t="s">
        <v>5470</v>
      </c>
      <c r="B105">
        <v>104</v>
      </c>
      <c r="C105" t="s">
        <v>249</v>
      </c>
      <c r="D105" t="s">
        <v>250</v>
      </c>
      <c r="E105" t="s">
        <v>90</v>
      </c>
      <c r="F105" t="s">
        <v>41</v>
      </c>
      <c r="G105">
        <v>6</v>
      </c>
      <c r="H105" t="s">
        <v>251</v>
      </c>
      <c r="I105">
        <v>0.2</v>
      </c>
      <c r="J105" t="s">
        <v>224</v>
      </c>
      <c r="K105">
        <v>5600455021749</v>
      </c>
      <c r="L105">
        <v>0</v>
      </c>
      <c r="M105">
        <v>72</v>
      </c>
      <c r="N105">
        <v>0</v>
      </c>
      <c r="O105">
        <v>0</v>
      </c>
      <c r="P105">
        <v>0</v>
      </c>
      <c r="Q105">
        <v>150000</v>
      </c>
      <c r="R105">
        <v>97500</v>
      </c>
      <c r="S105">
        <v>128000</v>
      </c>
      <c r="T105">
        <v>360000</v>
      </c>
      <c r="U105">
        <v>145000</v>
      </c>
      <c r="V105">
        <v>0</v>
      </c>
      <c r="W105">
        <v>0</v>
      </c>
      <c r="X105">
        <v>72</v>
      </c>
      <c r="Y105">
        <v>0</v>
      </c>
      <c r="Z105">
        <v>0</v>
      </c>
      <c r="AA105">
        <v>0</v>
      </c>
      <c r="AB105">
        <v>3</v>
      </c>
      <c r="AC105">
        <v>0</v>
      </c>
      <c r="AD105">
        <v>0</v>
      </c>
      <c r="AE105">
        <v>0</v>
      </c>
      <c r="AF105">
        <v>0</v>
      </c>
    </row>
    <row r="106" spans="1:32">
      <c r="A106" t="s">
        <v>5470</v>
      </c>
      <c r="B106">
        <v>105</v>
      </c>
      <c r="C106" t="s">
        <v>252</v>
      </c>
      <c r="D106" t="s">
        <v>253</v>
      </c>
      <c r="E106" t="s">
        <v>90</v>
      </c>
      <c r="F106" t="s">
        <v>41</v>
      </c>
      <c r="G106">
        <v>6</v>
      </c>
      <c r="H106" t="s">
        <v>254</v>
      </c>
      <c r="I106">
        <v>0.19</v>
      </c>
      <c r="J106" t="s">
        <v>224</v>
      </c>
      <c r="K106">
        <v>5600455021756</v>
      </c>
      <c r="L106">
        <v>0</v>
      </c>
      <c r="M106">
        <v>66</v>
      </c>
      <c r="N106">
        <v>0</v>
      </c>
      <c r="O106">
        <v>0</v>
      </c>
      <c r="P106">
        <v>0</v>
      </c>
      <c r="Q106">
        <v>160000</v>
      </c>
      <c r="R106">
        <v>104000</v>
      </c>
      <c r="S106">
        <v>136000</v>
      </c>
      <c r="T106">
        <v>380000</v>
      </c>
      <c r="U106">
        <v>150000</v>
      </c>
      <c r="V106">
        <v>0</v>
      </c>
      <c r="W106">
        <v>0</v>
      </c>
      <c r="X106">
        <v>66</v>
      </c>
      <c r="Y106">
        <v>0</v>
      </c>
      <c r="Z106">
        <v>0</v>
      </c>
      <c r="AA106">
        <v>0</v>
      </c>
      <c r="AB106">
        <v>3</v>
      </c>
      <c r="AC106">
        <v>0</v>
      </c>
      <c r="AD106">
        <v>0</v>
      </c>
      <c r="AE106">
        <v>0</v>
      </c>
      <c r="AF106">
        <v>0</v>
      </c>
    </row>
    <row r="107" spans="1:32">
      <c r="A107" t="s">
        <v>5470</v>
      </c>
      <c r="B107">
        <v>106</v>
      </c>
      <c r="C107" t="s">
        <v>255</v>
      </c>
      <c r="D107" t="s">
        <v>256</v>
      </c>
      <c r="E107" t="s">
        <v>90</v>
      </c>
      <c r="F107" t="s">
        <v>41</v>
      </c>
      <c r="G107">
        <v>6</v>
      </c>
      <c r="H107" t="s">
        <v>251</v>
      </c>
      <c r="I107">
        <v>0.2</v>
      </c>
      <c r="J107" t="s">
        <v>224</v>
      </c>
      <c r="K107">
        <v>5600455021732</v>
      </c>
      <c r="L107">
        <v>0</v>
      </c>
      <c r="M107">
        <v>40</v>
      </c>
      <c r="N107">
        <v>0</v>
      </c>
      <c r="O107">
        <v>0</v>
      </c>
      <c r="P107">
        <v>0</v>
      </c>
      <c r="Q107">
        <v>150000</v>
      </c>
      <c r="R107">
        <v>97500</v>
      </c>
      <c r="S107">
        <v>128000</v>
      </c>
      <c r="T107">
        <v>360000</v>
      </c>
      <c r="U107">
        <v>145000</v>
      </c>
      <c r="V107">
        <v>0</v>
      </c>
      <c r="W107">
        <v>0</v>
      </c>
      <c r="X107">
        <v>40</v>
      </c>
      <c r="Y107">
        <v>0</v>
      </c>
      <c r="Z107">
        <v>0</v>
      </c>
      <c r="AA107">
        <v>0</v>
      </c>
      <c r="AB107">
        <v>3</v>
      </c>
      <c r="AC107">
        <v>0</v>
      </c>
      <c r="AD107">
        <v>0</v>
      </c>
      <c r="AE107">
        <v>0</v>
      </c>
      <c r="AF107">
        <v>0</v>
      </c>
    </row>
    <row r="108" spans="1:32">
      <c r="A108" t="s">
        <v>5470</v>
      </c>
      <c r="B108">
        <v>107</v>
      </c>
      <c r="C108" t="s">
        <v>257</v>
      </c>
      <c r="D108" t="s">
        <v>258</v>
      </c>
      <c r="E108" t="s">
        <v>90</v>
      </c>
      <c r="F108" t="s">
        <v>41</v>
      </c>
      <c r="G108">
        <v>6</v>
      </c>
      <c r="H108" t="s">
        <v>154</v>
      </c>
      <c r="I108">
        <v>7.0000000000000007E-2</v>
      </c>
      <c r="J108" t="s">
        <v>114</v>
      </c>
      <c r="K108">
        <v>8032638932080</v>
      </c>
      <c r="L108">
        <v>0</v>
      </c>
      <c r="M108">
        <v>2249</v>
      </c>
      <c r="N108">
        <v>153</v>
      </c>
      <c r="O108">
        <v>65</v>
      </c>
      <c r="P108">
        <v>26.666666666000001</v>
      </c>
      <c r="Q108">
        <v>14000</v>
      </c>
      <c r="R108">
        <v>11200</v>
      </c>
      <c r="S108">
        <v>11900</v>
      </c>
      <c r="T108">
        <v>30000</v>
      </c>
      <c r="U108">
        <v>15000</v>
      </c>
      <c r="V108">
        <v>0</v>
      </c>
      <c r="W108">
        <v>3912</v>
      </c>
      <c r="X108">
        <v>2249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</row>
    <row r="109" spans="1:32">
      <c r="A109" t="s">
        <v>5470</v>
      </c>
      <c r="B109">
        <v>108</v>
      </c>
      <c r="C109" t="s">
        <v>259</v>
      </c>
      <c r="D109" t="s">
        <v>260</v>
      </c>
      <c r="E109" t="s">
        <v>90</v>
      </c>
      <c r="F109" t="s">
        <v>41</v>
      </c>
      <c r="G109">
        <v>6</v>
      </c>
      <c r="H109" t="s">
        <v>162</v>
      </c>
      <c r="I109">
        <v>0.14000000000000001</v>
      </c>
      <c r="J109" t="s">
        <v>114</v>
      </c>
      <c r="K109">
        <v>8809880620337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390000</v>
      </c>
      <c r="R109">
        <v>0</v>
      </c>
      <c r="S109">
        <v>351000</v>
      </c>
      <c r="T109">
        <v>860000</v>
      </c>
      <c r="U109">
        <v>43000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7</v>
      </c>
      <c r="AC109">
        <v>0</v>
      </c>
      <c r="AD109">
        <v>0</v>
      </c>
      <c r="AE109">
        <v>0</v>
      </c>
      <c r="AF109">
        <v>0</v>
      </c>
    </row>
    <row r="110" spans="1:32">
      <c r="A110" t="s">
        <v>5470</v>
      </c>
      <c r="B110">
        <v>109</v>
      </c>
      <c r="C110" t="s">
        <v>261</v>
      </c>
      <c r="D110" t="s">
        <v>260</v>
      </c>
      <c r="E110" t="s">
        <v>90</v>
      </c>
      <c r="F110" t="s">
        <v>41</v>
      </c>
      <c r="G110">
        <v>6</v>
      </c>
      <c r="H110" t="s">
        <v>138</v>
      </c>
      <c r="J110" t="s">
        <v>114</v>
      </c>
      <c r="K110">
        <v>8809880622096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81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</row>
    <row r="111" spans="1:32">
      <c r="A111" t="s">
        <v>5470</v>
      </c>
      <c r="B111">
        <v>110</v>
      </c>
      <c r="C111" t="s">
        <v>262</v>
      </c>
      <c r="D111" t="s">
        <v>263</v>
      </c>
      <c r="E111" t="s">
        <v>264</v>
      </c>
      <c r="F111" t="s">
        <v>41</v>
      </c>
      <c r="G111">
        <v>1</v>
      </c>
      <c r="H111" t="s">
        <v>116</v>
      </c>
      <c r="I111">
        <v>0.13500000000000001</v>
      </c>
      <c r="J111" t="s">
        <v>114</v>
      </c>
      <c r="K111">
        <v>8809453004687</v>
      </c>
      <c r="L111">
        <v>0</v>
      </c>
      <c r="M111">
        <v>4</v>
      </c>
      <c r="N111">
        <v>0</v>
      </c>
      <c r="O111">
        <v>0</v>
      </c>
      <c r="P111">
        <v>0</v>
      </c>
      <c r="Q111">
        <v>900000</v>
      </c>
      <c r="R111">
        <v>0</v>
      </c>
      <c r="S111">
        <v>810000</v>
      </c>
      <c r="T111">
        <v>1980000</v>
      </c>
      <c r="U111">
        <v>990000</v>
      </c>
      <c r="V111">
        <v>0</v>
      </c>
      <c r="W111">
        <v>0</v>
      </c>
      <c r="X111">
        <v>4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</row>
    <row r="112" spans="1:32">
      <c r="A112" t="s">
        <v>5470</v>
      </c>
      <c r="B112">
        <v>111</v>
      </c>
      <c r="C112" t="s">
        <v>265</v>
      </c>
      <c r="D112" t="s">
        <v>263</v>
      </c>
      <c r="E112" t="s">
        <v>264</v>
      </c>
      <c r="F112" t="s">
        <v>41</v>
      </c>
      <c r="G112">
        <v>1</v>
      </c>
      <c r="H112" t="s">
        <v>102</v>
      </c>
      <c r="I112">
        <v>0.13500000000000001</v>
      </c>
      <c r="J112" t="s">
        <v>114</v>
      </c>
      <c r="K112">
        <v>8809880621907</v>
      </c>
      <c r="L112">
        <v>0</v>
      </c>
      <c r="M112">
        <v>14</v>
      </c>
      <c r="N112">
        <v>0</v>
      </c>
      <c r="O112">
        <v>0</v>
      </c>
      <c r="P112">
        <v>0</v>
      </c>
      <c r="Q112">
        <v>850000</v>
      </c>
      <c r="R112">
        <v>680000</v>
      </c>
      <c r="S112">
        <v>765000</v>
      </c>
      <c r="T112">
        <v>1880000</v>
      </c>
      <c r="U112">
        <v>940000</v>
      </c>
      <c r="V112">
        <v>0</v>
      </c>
      <c r="W112">
        <v>0</v>
      </c>
      <c r="X112">
        <v>14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</row>
    <row r="113" spans="1:32">
      <c r="A113" t="s">
        <v>5470</v>
      </c>
      <c r="B113">
        <v>112</v>
      </c>
      <c r="C113" t="s">
        <v>266</v>
      </c>
      <c r="D113" t="s">
        <v>267</v>
      </c>
      <c r="E113" t="s">
        <v>90</v>
      </c>
      <c r="F113" t="s">
        <v>41</v>
      </c>
      <c r="G113">
        <v>3</v>
      </c>
      <c r="H113" t="s">
        <v>113</v>
      </c>
      <c r="I113">
        <v>0.13500000000000001</v>
      </c>
      <c r="J113" t="s">
        <v>114</v>
      </c>
      <c r="K113">
        <v>8809880621952</v>
      </c>
      <c r="L113">
        <v>0</v>
      </c>
      <c r="M113">
        <v>3</v>
      </c>
      <c r="N113">
        <v>1</v>
      </c>
      <c r="O113">
        <v>1.666666666</v>
      </c>
      <c r="P113">
        <v>0.83333333300000001</v>
      </c>
      <c r="Q113">
        <v>1550000</v>
      </c>
      <c r="R113">
        <v>1085000</v>
      </c>
      <c r="S113">
        <v>1395000</v>
      </c>
      <c r="T113">
        <v>3400000</v>
      </c>
      <c r="U113">
        <v>1700000</v>
      </c>
      <c r="V113">
        <v>0</v>
      </c>
      <c r="W113">
        <v>90</v>
      </c>
      <c r="X113">
        <v>3</v>
      </c>
      <c r="Y113">
        <v>0</v>
      </c>
      <c r="Z113">
        <v>0</v>
      </c>
      <c r="AA113">
        <v>0</v>
      </c>
      <c r="AB113">
        <v>3</v>
      </c>
      <c r="AC113">
        <v>0</v>
      </c>
      <c r="AD113">
        <v>0</v>
      </c>
      <c r="AE113">
        <v>0</v>
      </c>
      <c r="AF113">
        <v>0</v>
      </c>
    </row>
    <row r="114" spans="1:32">
      <c r="A114" t="s">
        <v>5470</v>
      </c>
      <c r="B114">
        <v>113</v>
      </c>
      <c r="C114" t="s">
        <v>268</v>
      </c>
      <c r="D114" t="s">
        <v>267</v>
      </c>
      <c r="E114" t="s">
        <v>90</v>
      </c>
      <c r="F114" t="s">
        <v>41</v>
      </c>
      <c r="G114">
        <v>3</v>
      </c>
      <c r="H114" t="s">
        <v>242</v>
      </c>
      <c r="I114">
        <v>0.13500000000000001</v>
      </c>
      <c r="J114" t="s">
        <v>114</v>
      </c>
      <c r="K114">
        <v>8809453001563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900000</v>
      </c>
      <c r="R114">
        <v>0</v>
      </c>
      <c r="S114">
        <v>810000</v>
      </c>
      <c r="T114">
        <v>1980000</v>
      </c>
      <c r="U114">
        <v>99000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>
      <c r="A115" t="s">
        <v>5470</v>
      </c>
      <c r="B115">
        <v>114</v>
      </c>
      <c r="C115" t="s">
        <v>269</v>
      </c>
      <c r="D115" t="s">
        <v>267</v>
      </c>
      <c r="E115" t="s">
        <v>90</v>
      </c>
      <c r="F115" t="s">
        <v>41</v>
      </c>
      <c r="G115">
        <v>3</v>
      </c>
      <c r="H115" t="s">
        <v>201</v>
      </c>
      <c r="I115">
        <v>0.14499999999999999</v>
      </c>
      <c r="J115" t="s">
        <v>114</v>
      </c>
      <c r="K115">
        <v>8809880620351</v>
      </c>
      <c r="L115">
        <v>0</v>
      </c>
      <c r="M115">
        <v>0</v>
      </c>
      <c r="N115">
        <v>0</v>
      </c>
      <c r="O115">
        <v>0.33333333300000001</v>
      </c>
      <c r="P115">
        <v>8.3333332999999996E-2</v>
      </c>
      <c r="Q115">
        <v>900000</v>
      </c>
      <c r="R115">
        <v>0</v>
      </c>
      <c r="S115">
        <v>810000</v>
      </c>
      <c r="T115">
        <v>1980000</v>
      </c>
      <c r="U115">
        <v>99000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3</v>
      </c>
      <c r="AC115">
        <v>0</v>
      </c>
      <c r="AD115">
        <v>0</v>
      </c>
      <c r="AE115">
        <v>0</v>
      </c>
      <c r="AF115">
        <v>0</v>
      </c>
    </row>
    <row r="116" spans="1:32">
      <c r="A116" t="s">
        <v>5470</v>
      </c>
      <c r="B116">
        <v>115</v>
      </c>
      <c r="C116" t="s">
        <v>270</v>
      </c>
      <c r="D116" t="s">
        <v>267</v>
      </c>
      <c r="E116" t="s">
        <v>90</v>
      </c>
      <c r="F116" t="s">
        <v>41</v>
      </c>
      <c r="G116">
        <v>3</v>
      </c>
      <c r="H116" t="s">
        <v>201</v>
      </c>
      <c r="I116">
        <v>0.14000000000000001</v>
      </c>
      <c r="J116" t="s">
        <v>114</v>
      </c>
      <c r="K116">
        <v>8809880620351</v>
      </c>
      <c r="L116">
        <v>0</v>
      </c>
      <c r="M116">
        <v>58</v>
      </c>
      <c r="N116">
        <v>3</v>
      </c>
      <c r="O116">
        <v>8.3333333330000006</v>
      </c>
      <c r="P116">
        <v>5</v>
      </c>
      <c r="Q116">
        <v>1200000</v>
      </c>
      <c r="R116">
        <v>0</v>
      </c>
      <c r="S116">
        <v>1080000</v>
      </c>
      <c r="T116">
        <v>2640000</v>
      </c>
      <c r="U116">
        <v>1320000</v>
      </c>
      <c r="V116">
        <v>0</v>
      </c>
      <c r="W116">
        <v>0</v>
      </c>
      <c r="X116">
        <v>58</v>
      </c>
      <c r="Y116">
        <v>0</v>
      </c>
      <c r="Z116">
        <v>0</v>
      </c>
      <c r="AA116">
        <v>0</v>
      </c>
      <c r="AB116">
        <v>3</v>
      </c>
      <c r="AC116">
        <v>0</v>
      </c>
      <c r="AD116">
        <v>0</v>
      </c>
      <c r="AE116">
        <v>0</v>
      </c>
      <c r="AF116">
        <v>0</v>
      </c>
    </row>
    <row r="117" spans="1:32">
      <c r="A117" t="s">
        <v>5470</v>
      </c>
      <c r="B117">
        <v>116</v>
      </c>
      <c r="C117" t="s">
        <v>271</v>
      </c>
      <c r="D117" t="s">
        <v>267</v>
      </c>
      <c r="E117" t="s">
        <v>90</v>
      </c>
      <c r="F117" t="s">
        <v>41</v>
      </c>
      <c r="G117">
        <v>1</v>
      </c>
      <c r="H117" t="s">
        <v>272</v>
      </c>
      <c r="I117">
        <v>0.13</v>
      </c>
      <c r="J117" t="s">
        <v>114</v>
      </c>
      <c r="K117">
        <v>8809880620344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2200000</v>
      </c>
      <c r="R117">
        <v>0</v>
      </c>
      <c r="S117">
        <v>1980000</v>
      </c>
      <c r="T117">
        <v>4840000</v>
      </c>
      <c r="U117">
        <v>242000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3</v>
      </c>
      <c r="AC117">
        <v>0</v>
      </c>
      <c r="AD117">
        <v>0</v>
      </c>
      <c r="AE117">
        <v>0</v>
      </c>
      <c r="AF117">
        <v>0</v>
      </c>
    </row>
    <row r="118" spans="1:32">
      <c r="A118" t="s">
        <v>5470</v>
      </c>
      <c r="B118">
        <v>117</v>
      </c>
      <c r="C118" t="s">
        <v>273</v>
      </c>
      <c r="D118" t="s">
        <v>267</v>
      </c>
      <c r="E118" t="s">
        <v>90</v>
      </c>
      <c r="F118" t="s">
        <v>41</v>
      </c>
      <c r="G118">
        <v>1</v>
      </c>
      <c r="H118" t="s">
        <v>274</v>
      </c>
      <c r="I118">
        <v>0.13</v>
      </c>
      <c r="J118" t="s">
        <v>114</v>
      </c>
      <c r="K118">
        <v>8809880621969</v>
      </c>
      <c r="L118">
        <v>0</v>
      </c>
      <c r="M118">
        <v>0</v>
      </c>
      <c r="N118">
        <v>0</v>
      </c>
      <c r="O118">
        <v>2.3333333330000001</v>
      </c>
      <c r="P118">
        <v>0.58333333300000001</v>
      </c>
      <c r="Q118">
        <v>2100000</v>
      </c>
      <c r="R118">
        <v>1680000</v>
      </c>
      <c r="S118">
        <v>1890000</v>
      </c>
      <c r="T118">
        <v>4600000</v>
      </c>
      <c r="U118">
        <v>2300000</v>
      </c>
      <c r="V118">
        <v>0</v>
      </c>
      <c r="W118">
        <v>1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</row>
    <row r="119" spans="1:32">
      <c r="A119" t="s">
        <v>5470</v>
      </c>
      <c r="B119">
        <v>118</v>
      </c>
      <c r="C119" t="s">
        <v>275</v>
      </c>
      <c r="D119" t="s">
        <v>267</v>
      </c>
      <c r="E119" t="s">
        <v>90</v>
      </c>
      <c r="F119" t="s">
        <v>41</v>
      </c>
      <c r="G119">
        <v>1</v>
      </c>
      <c r="H119" t="s">
        <v>276</v>
      </c>
      <c r="J119" t="s">
        <v>114</v>
      </c>
      <c r="K119">
        <v>8054187510199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1070000</v>
      </c>
      <c r="R119">
        <v>0</v>
      </c>
      <c r="S119">
        <v>963000</v>
      </c>
      <c r="T119">
        <v>2460000</v>
      </c>
      <c r="U119">
        <v>1230000</v>
      </c>
      <c r="V119">
        <v>36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</row>
    <row r="120" spans="1:32">
      <c r="A120" t="s">
        <v>5470</v>
      </c>
      <c r="B120">
        <v>119</v>
      </c>
      <c r="C120" t="s">
        <v>277</v>
      </c>
      <c r="D120" t="s">
        <v>267</v>
      </c>
      <c r="E120" t="s">
        <v>90</v>
      </c>
      <c r="F120" t="s">
        <v>41</v>
      </c>
      <c r="G120">
        <v>1</v>
      </c>
      <c r="H120" t="s">
        <v>278</v>
      </c>
      <c r="I120">
        <v>0.13500000000000001</v>
      </c>
      <c r="J120" t="s">
        <v>114</v>
      </c>
      <c r="K120">
        <v>8809980810829</v>
      </c>
      <c r="L120">
        <v>0</v>
      </c>
      <c r="M120">
        <v>18</v>
      </c>
      <c r="N120">
        <v>0</v>
      </c>
      <c r="O120">
        <v>0.33333333300000001</v>
      </c>
      <c r="P120">
        <v>1.0833333329999999</v>
      </c>
      <c r="Q120">
        <v>2100000</v>
      </c>
      <c r="R120">
        <v>0</v>
      </c>
      <c r="S120">
        <v>1890000</v>
      </c>
      <c r="T120">
        <v>4800000</v>
      </c>
      <c r="U120">
        <v>2400000</v>
      </c>
      <c r="V120">
        <v>0</v>
      </c>
      <c r="W120">
        <v>0</v>
      </c>
      <c r="X120">
        <v>18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</row>
    <row r="121" spans="1:32">
      <c r="A121" t="s">
        <v>5470</v>
      </c>
      <c r="B121">
        <v>120</v>
      </c>
      <c r="C121" t="s">
        <v>279</v>
      </c>
      <c r="D121" t="s">
        <v>280</v>
      </c>
      <c r="E121" t="s">
        <v>281</v>
      </c>
      <c r="F121" t="s">
        <v>282</v>
      </c>
      <c r="G121">
        <v>3</v>
      </c>
      <c r="H121" t="s">
        <v>283</v>
      </c>
      <c r="I121">
        <v>0.13500000000000001</v>
      </c>
      <c r="J121" t="s">
        <v>114</v>
      </c>
      <c r="K121">
        <v>8809880620368</v>
      </c>
      <c r="L121">
        <v>0</v>
      </c>
      <c r="M121">
        <v>2</v>
      </c>
      <c r="N121">
        <v>2</v>
      </c>
      <c r="O121">
        <v>1</v>
      </c>
      <c r="P121">
        <v>0.83333333300000001</v>
      </c>
      <c r="Q121">
        <v>3900000</v>
      </c>
      <c r="R121">
        <v>0</v>
      </c>
      <c r="S121">
        <v>3510000</v>
      </c>
      <c r="T121">
        <v>8600000</v>
      </c>
      <c r="U121">
        <v>4300000</v>
      </c>
      <c r="V121">
        <v>0</v>
      </c>
      <c r="W121">
        <v>0</v>
      </c>
      <c r="X121">
        <v>2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</row>
    <row r="122" spans="1:32">
      <c r="A122" t="s">
        <v>5470</v>
      </c>
      <c r="B122">
        <v>121</v>
      </c>
      <c r="C122" t="s">
        <v>284</v>
      </c>
      <c r="D122" t="s">
        <v>285</v>
      </c>
      <c r="E122" t="s">
        <v>281</v>
      </c>
      <c r="F122" t="s">
        <v>282</v>
      </c>
      <c r="G122">
        <v>3</v>
      </c>
      <c r="H122" t="s">
        <v>286</v>
      </c>
      <c r="I122">
        <v>0.13500000000000001</v>
      </c>
      <c r="J122" t="s">
        <v>114</v>
      </c>
      <c r="K122">
        <v>8809980811284</v>
      </c>
      <c r="L122">
        <v>0</v>
      </c>
      <c r="M122">
        <v>5</v>
      </c>
      <c r="N122">
        <v>2</v>
      </c>
      <c r="O122">
        <v>1</v>
      </c>
      <c r="P122">
        <v>0.75</v>
      </c>
      <c r="Q122">
        <v>4100000</v>
      </c>
      <c r="R122">
        <v>0</v>
      </c>
      <c r="S122">
        <v>3690000</v>
      </c>
      <c r="T122">
        <v>9000000</v>
      </c>
      <c r="U122">
        <v>4500000</v>
      </c>
      <c r="V122">
        <v>0</v>
      </c>
      <c r="W122">
        <v>0</v>
      </c>
      <c r="X122">
        <v>5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</row>
    <row r="123" spans="1:32">
      <c r="A123" t="s">
        <v>5470</v>
      </c>
      <c r="B123">
        <v>122</v>
      </c>
      <c r="C123" t="s">
        <v>287</v>
      </c>
      <c r="D123" t="s">
        <v>288</v>
      </c>
      <c r="E123" t="s">
        <v>90</v>
      </c>
      <c r="F123" t="s">
        <v>41</v>
      </c>
      <c r="G123">
        <v>6</v>
      </c>
      <c r="H123" t="s">
        <v>289</v>
      </c>
      <c r="I123">
        <v>0.13500000000000001</v>
      </c>
      <c r="J123" t="s">
        <v>114</v>
      </c>
      <c r="K123">
        <v>8054187510526</v>
      </c>
      <c r="L123">
        <v>0</v>
      </c>
      <c r="M123">
        <v>-5</v>
      </c>
      <c r="N123">
        <v>8</v>
      </c>
      <c r="O123">
        <v>2.6666666659999998</v>
      </c>
      <c r="P123">
        <v>0.66666666600000002</v>
      </c>
      <c r="Q123">
        <v>340000</v>
      </c>
      <c r="R123">
        <v>0</v>
      </c>
      <c r="S123">
        <v>306000</v>
      </c>
      <c r="T123">
        <v>780000</v>
      </c>
      <c r="U123">
        <v>390000</v>
      </c>
      <c r="V123">
        <v>0</v>
      </c>
      <c r="W123">
        <v>0</v>
      </c>
      <c r="X123">
        <v>-5</v>
      </c>
      <c r="Y123">
        <v>0</v>
      </c>
      <c r="Z123">
        <v>0</v>
      </c>
      <c r="AA123">
        <v>0</v>
      </c>
      <c r="AB123">
        <v>4</v>
      </c>
      <c r="AC123">
        <v>0</v>
      </c>
      <c r="AD123">
        <v>0</v>
      </c>
      <c r="AE123">
        <v>0</v>
      </c>
      <c r="AF123">
        <v>0</v>
      </c>
    </row>
    <row r="124" spans="1:32">
      <c r="A124" t="s">
        <v>5470</v>
      </c>
      <c r="B124">
        <v>123</v>
      </c>
      <c r="C124" t="s">
        <v>290</v>
      </c>
      <c r="D124" t="s">
        <v>291</v>
      </c>
      <c r="E124" t="s">
        <v>90</v>
      </c>
      <c r="F124" t="s">
        <v>41</v>
      </c>
      <c r="G124">
        <v>6</v>
      </c>
      <c r="H124" t="s">
        <v>95</v>
      </c>
      <c r="I124">
        <v>0.13500000000000001</v>
      </c>
      <c r="J124" t="s">
        <v>114</v>
      </c>
      <c r="K124">
        <v>8809880621914</v>
      </c>
      <c r="L124">
        <v>0</v>
      </c>
      <c r="M124">
        <v>13</v>
      </c>
      <c r="N124">
        <v>20</v>
      </c>
      <c r="O124">
        <v>80.333333332999999</v>
      </c>
      <c r="P124">
        <v>23.166666666000001</v>
      </c>
      <c r="Q124">
        <v>180000</v>
      </c>
      <c r="R124">
        <v>126000</v>
      </c>
      <c r="S124">
        <v>162000</v>
      </c>
      <c r="T124">
        <v>400000</v>
      </c>
      <c r="U124">
        <v>200000</v>
      </c>
      <c r="V124">
        <v>0</v>
      </c>
      <c r="W124">
        <v>0</v>
      </c>
      <c r="X124">
        <v>13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</row>
    <row r="125" spans="1:32">
      <c r="A125" t="s">
        <v>5470</v>
      </c>
      <c r="B125">
        <v>124</v>
      </c>
      <c r="C125" t="s">
        <v>292</v>
      </c>
      <c r="D125" t="s">
        <v>291</v>
      </c>
      <c r="E125" t="s">
        <v>90</v>
      </c>
      <c r="F125" t="s">
        <v>41</v>
      </c>
      <c r="G125">
        <v>6</v>
      </c>
      <c r="H125" t="s">
        <v>91</v>
      </c>
      <c r="I125">
        <v>0.13500000000000001</v>
      </c>
      <c r="J125" t="s">
        <v>114</v>
      </c>
      <c r="K125">
        <v>8809880622089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36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</row>
    <row r="126" spans="1:32">
      <c r="A126" t="s">
        <v>5470</v>
      </c>
      <c r="B126">
        <v>125</v>
      </c>
      <c r="C126" t="s">
        <v>293</v>
      </c>
      <c r="D126" t="s">
        <v>294</v>
      </c>
      <c r="E126" t="s">
        <v>90</v>
      </c>
      <c r="F126" t="s">
        <v>41</v>
      </c>
      <c r="G126">
        <v>12</v>
      </c>
      <c r="H126" t="s">
        <v>102</v>
      </c>
      <c r="I126">
        <v>0.14499999999999999</v>
      </c>
      <c r="J126" t="s">
        <v>114</v>
      </c>
      <c r="K126">
        <v>8032615670714</v>
      </c>
      <c r="L126">
        <v>0</v>
      </c>
      <c r="M126">
        <v>620</v>
      </c>
      <c r="N126">
        <v>88</v>
      </c>
      <c r="O126">
        <v>47.666666665999998</v>
      </c>
      <c r="P126">
        <v>23.5</v>
      </c>
      <c r="Q126">
        <v>77000</v>
      </c>
      <c r="R126">
        <v>0</v>
      </c>
      <c r="S126">
        <v>65500</v>
      </c>
      <c r="T126">
        <v>170000</v>
      </c>
      <c r="U126">
        <v>85000</v>
      </c>
      <c r="V126">
        <v>0</v>
      </c>
      <c r="W126">
        <v>600</v>
      </c>
      <c r="X126">
        <v>62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</row>
    <row r="127" spans="1:32">
      <c r="A127" t="s">
        <v>5470</v>
      </c>
      <c r="B127">
        <v>126</v>
      </c>
      <c r="C127" t="s">
        <v>295</v>
      </c>
      <c r="D127" t="s">
        <v>296</v>
      </c>
      <c r="E127" t="s">
        <v>90</v>
      </c>
      <c r="F127" t="s">
        <v>41</v>
      </c>
      <c r="G127">
        <v>12</v>
      </c>
      <c r="H127" t="s">
        <v>102</v>
      </c>
      <c r="I127">
        <v>0.14499999999999999</v>
      </c>
      <c r="J127" t="s">
        <v>114</v>
      </c>
      <c r="K127">
        <v>8032615670783</v>
      </c>
      <c r="L127">
        <v>0</v>
      </c>
      <c r="M127">
        <v>218</v>
      </c>
      <c r="N127">
        <v>0</v>
      </c>
      <c r="O127">
        <v>0.66666666600000002</v>
      </c>
      <c r="P127">
        <v>5.5</v>
      </c>
      <c r="Q127">
        <v>154000</v>
      </c>
      <c r="R127">
        <v>0</v>
      </c>
      <c r="S127">
        <v>139000</v>
      </c>
      <c r="T127">
        <v>340000</v>
      </c>
      <c r="U127">
        <v>170000</v>
      </c>
      <c r="V127">
        <v>0</v>
      </c>
      <c r="W127">
        <v>0</v>
      </c>
      <c r="X127">
        <v>218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</row>
    <row r="128" spans="1:32">
      <c r="A128" t="s">
        <v>5470</v>
      </c>
      <c r="B128">
        <v>127</v>
      </c>
      <c r="C128" t="s">
        <v>297</v>
      </c>
      <c r="D128" t="s">
        <v>298</v>
      </c>
      <c r="E128" t="s">
        <v>90</v>
      </c>
      <c r="F128" t="s">
        <v>41</v>
      </c>
      <c r="G128">
        <v>12</v>
      </c>
      <c r="H128" t="s">
        <v>102</v>
      </c>
      <c r="I128">
        <v>0.14299999999999999</v>
      </c>
      <c r="J128" t="s">
        <v>160</v>
      </c>
      <c r="K128">
        <v>8809880620245</v>
      </c>
      <c r="L128">
        <v>0</v>
      </c>
      <c r="M128">
        <v>-1</v>
      </c>
      <c r="N128">
        <v>0</v>
      </c>
      <c r="O128">
        <v>3</v>
      </c>
      <c r="P128">
        <v>1.666666666</v>
      </c>
      <c r="Q128">
        <v>130000</v>
      </c>
      <c r="R128">
        <v>0</v>
      </c>
      <c r="S128">
        <v>111000</v>
      </c>
      <c r="T128">
        <v>300000</v>
      </c>
      <c r="U128">
        <v>150000</v>
      </c>
      <c r="V128">
        <v>0</v>
      </c>
      <c r="W128">
        <v>0</v>
      </c>
      <c r="X128">
        <v>-1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</row>
    <row r="129" spans="1:32">
      <c r="A129" t="s">
        <v>5470</v>
      </c>
      <c r="B129">
        <v>128</v>
      </c>
      <c r="C129" t="s">
        <v>299</v>
      </c>
      <c r="D129" t="s">
        <v>298</v>
      </c>
      <c r="E129" t="s">
        <v>90</v>
      </c>
      <c r="F129" t="s">
        <v>41</v>
      </c>
      <c r="G129">
        <v>6</v>
      </c>
      <c r="H129" t="s">
        <v>95</v>
      </c>
      <c r="I129">
        <v>0.13</v>
      </c>
      <c r="J129" t="s">
        <v>160</v>
      </c>
      <c r="K129">
        <v>8809880621624</v>
      </c>
      <c r="L129">
        <v>0</v>
      </c>
      <c r="M129">
        <v>96</v>
      </c>
      <c r="N129">
        <v>0</v>
      </c>
      <c r="O129">
        <v>0</v>
      </c>
      <c r="P129">
        <v>0</v>
      </c>
      <c r="Q129">
        <v>113000</v>
      </c>
      <c r="R129">
        <v>79100</v>
      </c>
      <c r="S129">
        <v>102000</v>
      </c>
      <c r="T129">
        <v>250000</v>
      </c>
      <c r="U129">
        <v>124000</v>
      </c>
      <c r="V129">
        <v>0</v>
      </c>
      <c r="W129">
        <v>96</v>
      </c>
      <c r="X129">
        <v>96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</row>
    <row r="130" spans="1:32">
      <c r="A130" t="s">
        <v>5470</v>
      </c>
      <c r="B130">
        <v>129</v>
      </c>
      <c r="C130" t="s">
        <v>300</v>
      </c>
      <c r="D130" t="s">
        <v>301</v>
      </c>
      <c r="E130" t="s">
        <v>90</v>
      </c>
      <c r="F130" t="s">
        <v>41</v>
      </c>
      <c r="G130">
        <v>6</v>
      </c>
      <c r="H130" t="s">
        <v>95</v>
      </c>
      <c r="I130">
        <v>0.13</v>
      </c>
      <c r="J130" t="s">
        <v>160</v>
      </c>
      <c r="K130">
        <v>8809880621662</v>
      </c>
      <c r="L130">
        <v>0</v>
      </c>
      <c r="M130">
        <v>24</v>
      </c>
      <c r="N130">
        <v>0</v>
      </c>
      <c r="O130">
        <v>11.333333333000001</v>
      </c>
      <c r="P130">
        <v>2.8333333330000001</v>
      </c>
      <c r="Q130">
        <v>132000</v>
      </c>
      <c r="R130">
        <v>92400</v>
      </c>
      <c r="S130">
        <v>119000</v>
      </c>
      <c r="T130">
        <v>290000</v>
      </c>
      <c r="U130">
        <v>145000</v>
      </c>
      <c r="V130">
        <v>0</v>
      </c>
      <c r="W130">
        <v>0</v>
      </c>
      <c r="X130">
        <v>24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</row>
    <row r="131" spans="1:32">
      <c r="A131" t="s">
        <v>5470</v>
      </c>
      <c r="B131">
        <v>130</v>
      </c>
      <c r="C131" t="s">
        <v>302</v>
      </c>
      <c r="D131" t="s">
        <v>301</v>
      </c>
      <c r="E131" t="s">
        <v>90</v>
      </c>
      <c r="F131" t="s">
        <v>41</v>
      </c>
      <c r="G131">
        <v>6</v>
      </c>
      <c r="H131" t="s">
        <v>91</v>
      </c>
      <c r="I131">
        <v>0.13</v>
      </c>
      <c r="J131" t="s">
        <v>160</v>
      </c>
      <c r="K131">
        <v>8809880621679</v>
      </c>
      <c r="L131">
        <v>0</v>
      </c>
      <c r="M131">
        <v>60</v>
      </c>
      <c r="N131">
        <v>0</v>
      </c>
      <c r="O131">
        <v>0</v>
      </c>
      <c r="P131">
        <v>0</v>
      </c>
      <c r="Q131">
        <v>132000</v>
      </c>
      <c r="R131">
        <v>92400</v>
      </c>
      <c r="S131">
        <v>119000</v>
      </c>
      <c r="T131">
        <v>290000</v>
      </c>
      <c r="U131">
        <v>145000</v>
      </c>
      <c r="V131">
        <v>0</v>
      </c>
      <c r="W131">
        <v>60</v>
      </c>
      <c r="X131">
        <v>6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</row>
    <row r="132" spans="1:32">
      <c r="A132" t="s">
        <v>5470</v>
      </c>
      <c r="B132">
        <v>131</v>
      </c>
      <c r="C132" t="s">
        <v>303</v>
      </c>
      <c r="D132" t="s">
        <v>304</v>
      </c>
      <c r="E132" t="s">
        <v>90</v>
      </c>
      <c r="F132" t="s">
        <v>41</v>
      </c>
      <c r="G132">
        <v>6</v>
      </c>
      <c r="H132" t="s">
        <v>91</v>
      </c>
      <c r="I132">
        <v>0.13</v>
      </c>
      <c r="J132" t="s">
        <v>160</v>
      </c>
      <c r="K132">
        <v>8809880621693</v>
      </c>
      <c r="L132">
        <v>0</v>
      </c>
      <c r="M132">
        <v>23</v>
      </c>
      <c r="N132">
        <v>0</v>
      </c>
      <c r="O132">
        <v>2.6666666659999998</v>
      </c>
      <c r="P132">
        <v>1.416666666</v>
      </c>
      <c r="Q132">
        <v>225000</v>
      </c>
      <c r="R132">
        <v>157500</v>
      </c>
      <c r="S132">
        <v>203000</v>
      </c>
      <c r="T132">
        <v>500000</v>
      </c>
      <c r="U132">
        <v>250000</v>
      </c>
      <c r="V132">
        <v>0</v>
      </c>
      <c r="W132">
        <v>0</v>
      </c>
      <c r="X132">
        <v>23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</row>
    <row r="133" spans="1:32">
      <c r="A133" t="s">
        <v>5470</v>
      </c>
      <c r="B133">
        <v>132</v>
      </c>
      <c r="C133" t="s">
        <v>305</v>
      </c>
      <c r="D133" t="s">
        <v>306</v>
      </c>
      <c r="E133" t="s">
        <v>90</v>
      </c>
      <c r="F133" t="s">
        <v>41</v>
      </c>
      <c r="G133">
        <v>6</v>
      </c>
      <c r="H133" t="s">
        <v>95</v>
      </c>
      <c r="I133">
        <v>0.13</v>
      </c>
      <c r="J133" t="s">
        <v>160</v>
      </c>
      <c r="K133">
        <v>8809880621655</v>
      </c>
      <c r="L133">
        <v>0</v>
      </c>
      <c r="M133">
        <v>45</v>
      </c>
      <c r="N133">
        <v>3</v>
      </c>
      <c r="O133">
        <v>1.666666666</v>
      </c>
      <c r="P133">
        <v>1.166666666</v>
      </c>
      <c r="Q133">
        <v>208000</v>
      </c>
      <c r="R133">
        <v>145600</v>
      </c>
      <c r="S133">
        <v>187000</v>
      </c>
      <c r="T133">
        <v>460000</v>
      </c>
      <c r="U133">
        <v>230000</v>
      </c>
      <c r="V133">
        <v>0</v>
      </c>
      <c r="W133">
        <v>0</v>
      </c>
      <c r="X133">
        <v>45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</row>
    <row r="134" spans="1:32">
      <c r="A134" t="s">
        <v>5470</v>
      </c>
      <c r="B134">
        <v>133</v>
      </c>
      <c r="C134" t="s">
        <v>307</v>
      </c>
      <c r="D134" t="s">
        <v>308</v>
      </c>
      <c r="E134" t="s">
        <v>90</v>
      </c>
      <c r="F134" t="s">
        <v>41</v>
      </c>
      <c r="G134">
        <v>12</v>
      </c>
      <c r="H134" t="s">
        <v>102</v>
      </c>
      <c r="I134">
        <v>0.13600000000000001</v>
      </c>
      <c r="J134" t="s">
        <v>160</v>
      </c>
      <c r="K134">
        <v>8809880620269</v>
      </c>
      <c r="L134">
        <v>0</v>
      </c>
      <c r="M134">
        <v>1</v>
      </c>
      <c r="N134">
        <v>0</v>
      </c>
      <c r="O134">
        <v>0</v>
      </c>
      <c r="P134">
        <v>8.3333332999999996E-2</v>
      </c>
      <c r="Q134">
        <v>200000</v>
      </c>
      <c r="R134">
        <v>0</v>
      </c>
      <c r="S134">
        <v>170000</v>
      </c>
      <c r="T134">
        <v>480000</v>
      </c>
      <c r="U134">
        <v>240000</v>
      </c>
      <c r="V134">
        <v>0</v>
      </c>
      <c r="W134">
        <v>0</v>
      </c>
      <c r="X134">
        <v>1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</row>
    <row r="135" spans="1:32">
      <c r="A135" t="s">
        <v>5470</v>
      </c>
      <c r="B135">
        <v>134</v>
      </c>
      <c r="C135" t="s">
        <v>309</v>
      </c>
      <c r="D135" t="s">
        <v>308</v>
      </c>
      <c r="E135" t="s">
        <v>90</v>
      </c>
      <c r="F135" t="s">
        <v>41</v>
      </c>
      <c r="G135">
        <v>12</v>
      </c>
      <c r="H135" t="s">
        <v>107</v>
      </c>
      <c r="I135">
        <v>0.13600000000000001</v>
      </c>
      <c r="J135" t="s">
        <v>160</v>
      </c>
      <c r="K135">
        <v>8809880620269</v>
      </c>
      <c r="L135">
        <v>0</v>
      </c>
      <c r="M135">
        <v>4</v>
      </c>
      <c r="N135">
        <v>0</v>
      </c>
      <c r="O135">
        <v>0</v>
      </c>
      <c r="P135">
        <v>0.16666666599999999</v>
      </c>
      <c r="Q135">
        <v>200000</v>
      </c>
      <c r="R135">
        <v>0</v>
      </c>
      <c r="S135">
        <v>170000</v>
      </c>
      <c r="T135">
        <v>480000</v>
      </c>
      <c r="U135">
        <v>240000</v>
      </c>
      <c r="V135">
        <v>0</v>
      </c>
      <c r="W135">
        <v>0</v>
      </c>
      <c r="X135">
        <v>4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</row>
    <row r="136" spans="1:32">
      <c r="A136" t="s">
        <v>5470</v>
      </c>
      <c r="B136">
        <v>135</v>
      </c>
      <c r="C136" t="s">
        <v>310</v>
      </c>
      <c r="D136" t="s">
        <v>308</v>
      </c>
      <c r="E136" t="s">
        <v>90</v>
      </c>
      <c r="F136" t="s">
        <v>41</v>
      </c>
      <c r="G136">
        <v>6</v>
      </c>
      <c r="H136" t="s">
        <v>95</v>
      </c>
      <c r="I136">
        <v>0.13</v>
      </c>
      <c r="J136" t="s">
        <v>160</v>
      </c>
      <c r="K136">
        <v>8809880621631</v>
      </c>
      <c r="L136">
        <v>0</v>
      </c>
      <c r="M136">
        <v>30</v>
      </c>
      <c r="N136">
        <v>0</v>
      </c>
      <c r="O136">
        <v>0</v>
      </c>
      <c r="P136">
        <v>0</v>
      </c>
      <c r="Q136">
        <v>188000</v>
      </c>
      <c r="R136">
        <v>131600</v>
      </c>
      <c r="S136">
        <v>169000</v>
      </c>
      <c r="T136">
        <v>420000</v>
      </c>
      <c r="U136">
        <v>210000</v>
      </c>
      <c r="V136">
        <v>0</v>
      </c>
      <c r="W136">
        <v>30</v>
      </c>
      <c r="X136">
        <v>3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</row>
    <row r="137" spans="1:32">
      <c r="A137" t="s">
        <v>5470</v>
      </c>
      <c r="B137">
        <v>136</v>
      </c>
      <c r="C137" t="s">
        <v>311</v>
      </c>
      <c r="D137" t="s">
        <v>312</v>
      </c>
      <c r="E137" t="s">
        <v>90</v>
      </c>
      <c r="F137" t="s">
        <v>41</v>
      </c>
      <c r="G137">
        <v>12</v>
      </c>
      <c r="H137" t="s">
        <v>102</v>
      </c>
      <c r="I137">
        <v>0.14000000000000001</v>
      </c>
      <c r="J137" t="s">
        <v>160</v>
      </c>
      <c r="K137">
        <v>8809453003598</v>
      </c>
      <c r="L137">
        <v>0</v>
      </c>
      <c r="M137">
        <v>1</v>
      </c>
      <c r="N137">
        <v>0</v>
      </c>
      <c r="O137">
        <v>0</v>
      </c>
      <c r="P137">
        <v>0</v>
      </c>
      <c r="Q137">
        <v>28000</v>
      </c>
      <c r="R137">
        <v>0</v>
      </c>
      <c r="S137">
        <v>23800</v>
      </c>
      <c r="T137">
        <v>62000</v>
      </c>
      <c r="U137">
        <v>31000</v>
      </c>
      <c r="V137">
        <v>0</v>
      </c>
      <c r="W137">
        <v>0</v>
      </c>
      <c r="X137">
        <v>1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</row>
    <row r="138" spans="1:32">
      <c r="A138" t="s">
        <v>5470</v>
      </c>
      <c r="B138">
        <v>137</v>
      </c>
      <c r="C138" t="s">
        <v>313</v>
      </c>
      <c r="D138" t="s">
        <v>312</v>
      </c>
      <c r="E138" t="s">
        <v>90</v>
      </c>
      <c r="F138" t="s">
        <v>41</v>
      </c>
      <c r="G138">
        <v>1</v>
      </c>
      <c r="H138" t="s">
        <v>107</v>
      </c>
      <c r="I138">
        <v>0.14000000000000001</v>
      </c>
      <c r="J138" t="s">
        <v>160</v>
      </c>
      <c r="K138">
        <v>8809453003598</v>
      </c>
      <c r="L138">
        <v>0</v>
      </c>
      <c r="M138">
        <v>109</v>
      </c>
      <c r="N138">
        <v>2</v>
      </c>
      <c r="O138">
        <v>2.6666666659999998</v>
      </c>
      <c r="P138">
        <v>4.75</v>
      </c>
      <c r="Q138">
        <v>28000</v>
      </c>
      <c r="R138">
        <v>0</v>
      </c>
      <c r="S138">
        <v>23800</v>
      </c>
      <c r="T138">
        <v>62000</v>
      </c>
      <c r="U138">
        <v>31000</v>
      </c>
      <c r="V138">
        <v>0</v>
      </c>
      <c r="W138">
        <v>0</v>
      </c>
      <c r="X138">
        <v>109</v>
      </c>
      <c r="Y138">
        <v>2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</row>
    <row r="139" spans="1:32">
      <c r="A139" t="s">
        <v>5470</v>
      </c>
      <c r="B139">
        <v>138</v>
      </c>
      <c r="C139" t="s">
        <v>5471</v>
      </c>
      <c r="D139" t="s">
        <v>5472</v>
      </c>
      <c r="E139" t="s">
        <v>90</v>
      </c>
      <c r="F139" t="s">
        <v>41</v>
      </c>
      <c r="G139">
        <v>12</v>
      </c>
      <c r="H139" t="s">
        <v>121</v>
      </c>
      <c r="I139">
        <v>0.13500000000000001</v>
      </c>
      <c r="J139" t="s">
        <v>160</v>
      </c>
      <c r="K139">
        <v>880945300358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72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</row>
    <row r="140" spans="1:32">
      <c r="A140" t="s">
        <v>5470</v>
      </c>
      <c r="B140">
        <v>139</v>
      </c>
      <c r="C140" t="s">
        <v>314</v>
      </c>
      <c r="D140" t="s">
        <v>315</v>
      </c>
      <c r="E140" t="s">
        <v>90</v>
      </c>
      <c r="F140" t="s">
        <v>41</v>
      </c>
      <c r="G140">
        <v>12</v>
      </c>
      <c r="H140" t="s">
        <v>102</v>
      </c>
      <c r="I140">
        <v>0.15</v>
      </c>
      <c r="J140" t="s">
        <v>160</v>
      </c>
      <c r="K140">
        <v>8809453003574</v>
      </c>
      <c r="L140">
        <v>0</v>
      </c>
      <c r="M140">
        <v>1</v>
      </c>
      <c r="N140">
        <v>0</v>
      </c>
      <c r="O140">
        <v>0</v>
      </c>
      <c r="P140">
        <v>0</v>
      </c>
      <c r="Q140">
        <v>26000</v>
      </c>
      <c r="R140">
        <v>0</v>
      </c>
      <c r="S140">
        <v>22100</v>
      </c>
      <c r="T140">
        <v>58000</v>
      </c>
      <c r="U140">
        <v>29000</v>
      </c>
      <c r="V140">
        <v>0</v>
      </c>
      <c r="W140">
        <v>0</v>
      </c>
      <c r="X140">
        <v>1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</row>
    <row r="141" spans="1:32">
      <c r="A141" t="s">
        <v>5470</v>
      </c>
      <c r="B141">
        <v>140</v>
      </c>
      <c r="C141" t="s">
        <v>5473</v>
      </c>
      <c r="D141" t="s">
        <v>315</v>
      </c>
      <c r="E141" t="s">
        <v>90</v>
      </c>
      <c r="F141" t="s">
        <v>41</v>
      </c>
      <c r="G141">
        <v>12</v>
      </c>
      <c r="H141" t="s">
        <v>95</v>
      </c>
      <c r="I141">
        <v>0.13</v>
      </c>
      <c r="J141" t="s">
        <v>160</v>
      </c>
      <c r="K141">
        <v>8809453003574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1056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</row>
    <row r="142" spans="1:32">
      <c r="A142" t="s">
        <v>5470</v>
      </c>
      <c r="B142">
        <v>141</v>
      </c>
      <c r="C142" t="s">
        <v>316</v>
      </c>
      <c r="D142" t="s">
        <v>317</v>
      </c>
      <c r="E142" t="s">
        <v>90</v>
      </c>
      <c r="F142" t="s">
        <v>41</v>
      </c>
      <c r="G142">
        <v>12</v>
      </c>
      <c r="H142" t="s">
        <v>162</v>
      </c>
      <c r="I142">
        <v>0.13500000000000001</v>
      </c>
      <c r="J142" t="s">
        <v>160</v>
      </c>
      <c r="K142">
        <v>8809453003604</v>
      </c>
      <c r="L142">
        <v>0</v>
      </c>
      <c r="M142">
        <v>1</v>
      </c>
      <c r="N142">
        <v>0</v>
      </c>
      <c r="O142">
        <v>0</v>
      </c>
      <c r="P142">
        <v>0</v>
      </c>
      <c r="Q142">
        <v>53000</v>
      </c>
      <c r="R142">
        <v>0</v>
      </c>
      <c r="S142">
        <v>45100</v>
      </c>
      <c r="T142">
        <v>118000</v>
      </c>
      <c r="U142">
        <v>59000</v>
      </c>
      <c r="V142">
        <v>0</v>
      </c>
      <c r="W142">
        <v>0</v>
      </c>
      <c r="X142">
        <v>1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</row>
    <row r="143" spans="1:32">
      <c r="A143" t="s">
        <v>5470</v>
      </c>
      <c r="B143">
        <v>142</v>
      </c>
      <c r="C143" t="s">
        <v>318</v>
      </c>
      <c r="D143" t="s">
        <v>317</v>
      </c>
      <c r="E143" t="s">
        <v>90</v>
      </c>
      <c r="F143" t="s">
        <v>41</v>
      </c>
      <c r="G143">
        <v>12</v>
      </c>
      <c r="H143" t="s">
        <v>102</v>
      </c>
      <c r="I143">
        <v>0.13500000000000001</v>
      </c>
      <c r="J143" t="s">
        <v>160</v>
      </c>
      <c r="K143">
        <v>8809453003604</v>
      </c>
      <c r="L143">
        <v>0</v>
      </c>
      <c r="M143">
        <v>2</v>
      </c>
      <c r="N143">
        <v>1</v>
      </c>
      <c r="O143">
        <v>0.33333333300000001</v>
      </c>
      <c r="P143">
        <v>0.33333333300000001</v>
      </c>
      <c r="Q143">
        <v>53000</v>
      </c>
      <c r="R143">
        <v>0</v>
      </c>
      <c r="S143">
        <v>45100</v>
      </c>
      <c r="T143">
        <v>118000</v>
      </c>
      <c r="U143">
        <v>59000</v>
      </c>
      <c r="V143">
        <v>0</v>
      </c>
      <c r="W143">
        <v>0</v>
      </c>
      <c r="X143">
        <v>2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</row>
    <row r="144" spans="1:32">
      <c r="A144" t="s">
        <v>5470</v>
      </c>
      <c r="B144">
        <v>143</v>
      </c>
      <c r="C144" t="s">
        <v>319</v>
      </c>
      <c r="D144" t="s">
        <v>320</v>
      </c>
      <c r="E144" t="s">
        <v>90</v>
      </c>
      <c r="F144" t="s">
        <v>41</v>
      </c>
      <c r="G144">
        <v>12</v>
      </c>
      <c r="H144" t="s">
        <v>162</v>
      </c>
      <c r="I144">
        <v>0.13500000000000001</v>
      </c>
      <c r="J144" t="s">
        <v>160</v>
      </c>
      <c r="K144">
        <v>3700001036233</v>
      </c>
      <c r="L144">
        <v>0</v>
      </c>
      <c r="M144">
        <v>783</v>
      </c>
      <c r="N144">
        <v>0</v>
      </c>
      <c r="O144">
        <v>-0.66666666600000002</v>
      </c>
      <c r="P144">
        <v>-8.3333332999999996E-2</v>
      </c>
      <c r="Q144">
        <v>99000</v>
      </c>
      <c r="R144">
        <v>0</v>
      </c>
      <c r="S144">
        <v>84200</v>
      </c>
      <c r="T144">
        <v>218000</v>
      </c>
      <c r="U144">
        <v>109000</v>
      </c>
      <c r="V144">
        <v>0</v>
      </c>
      <c r="W144">
        <v>0</v>
      </c>
      <c r="X144">
        <v>783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</row>
    <row r="145" spans="1:32">
      <c r="A145" t="s">
        <v>5470</v>
      </c>
      <c r="B145">
        <v>144</v>
      </c>
      <c r="C145" t="s">
        <v>321</v>
      </c>
      <c r="D145" t="s">
        <v>322</v>
      </c>
      <c r="E145" t="s">
        <v>34</v>
      </c>
      <c r="F145" t="s">
        <v>35</v>
      </c>
      <c r="G145">
        <v>20</v>
      </c>
      <c r="L145">
        <v>0</v>
      </c>
      <c r="M145">
        <v>37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37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</row>
    <row r="146" spans="1:32">
      <c r="A146" t="s">
        <v>5470</v>
      </c>
      <c r="B146">
        <v>145</v>
      </c>
      <c r="C146" t="s">
        <v>323</v>
      </c>
      <c r="D146" t="s">
        <v>324</v>
      </c>
      <c r="E146" t="s">
        <v>34</v>
      </c>
      <c r="F146" t="s">
        <v>35</v>
      </c>
      <c r="G146">
        <v>1</v>
      </c>
      <c r="L146">
        <v>0</v>
      </c>
      <c r="M146">
        <v>2995</v>
      </c>
      <c r="N146">
        <v>30</v>
      </c>
      <c r="O146">
        <v>-10</v>
      </c>
      <c r="P146">
        <v>125.25</v>
      </c>
      <c r="Q146">
        <v>67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2995</v>
      </c>
      <c r="Y146">
        <v>25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</row>
    <row r="147" spans="1:32">
      <c r="A147" t="s">
        <v>5470</v>
      </c>
      <c r="B147">
        <v>146</v>
      </c>
      <c r="C147" t="s">
        <v>325</v>
      </c>
      <c r="D147" t="s">
        <v>326</v>
      </c>
      <c r="F147" t="s">
        <v>35</v>
      </c>
      <c r="G147">
        <v>1</v>
      </c>
      <c r="L147">
        <v>0</v>
      </c>
      <c r="M147">
        <v>764</v>
      </c>
      <c r="N147">
        <v>0</v>
      </c>
      <c r="O147">
        <v>0</v>
      </c>
      <c r="P147">
        <v>2.5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764</v>
      </c>
      <c r="Y147">
        <v>0</v>
      </c>
      <c r="Z147">
        <v>7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</row>
    <row r="148" spans="1:32">
      <c r="A148" t="s">
        <v>5470</v>
      </c>
      <c r="B148">
        <v>147</v>
      </c>
      <c r="C148" t="s">
        <v>327</v>
      </c>
      <c r="D148" t="s">
        <v>328</v>
      </c>
      <c r="E148" t="s">
        <v>90</v>
      </c>
      <c r="F148" t="s">
        <v>41</v>
      </c>
      <c r="G148">
        <v>6</v>
      </c>
      <c r="H148" t="s">
        <v>95</v>
      </c>
      <c r="I148">
        <v>0.13</v>
      </c>
      <c r="J148" t="s">
        <v>160</v>
      </c>
      <c r="K148">
        <v>3770015993464</v>
      </c>
      <c r="L148">
        <v>0</v>
      </c>
      <c r="M148">
        <v>838</v>
      </c>
      <c r="N148">
        <v>9</v>
      </c>
      <c r="O148">
        <v>18.666666666000001</v>
      </c>
      <c r="P148">
        <v>5.8333333329999997</v>
      </c>
      <c r="Q148">
        <v>43000</v>
      </c>
      <c r="R148">
        <v>22000</v>
      </c>
      <c r="S148">
        <v>36600</v>
      </c>
      <c r="T148">
        <v>94000</v>
      </c>
      <c r="U148">
        <v>25000</v>
      </c>
      <c r="V148">
        <v>0</v>
      </c>
      <c r="W148">
        <v>0</v>
      </c>
      <c r="X148">
        <v>838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</row>
    <row r="149" spans="1:32">
      <c r="A149" t="s">
        <v>5470</v>
      </c>
      <c r="B149">
        <v>148</v>
      </c>
      <c r="C149" t="s">
        <v>329</v>
      </c>
      <c r="D149" t="s">
        <v>330</v>
      </c>
      <c r="E149" t="s">
        <v>34</v>
      </c>
      <c r="F149" t="s">
        <v>35</v>
      </c>
      <c r="G149">
        <v>1</v>
      </c>
      <c r="L149">
        <v>0</v>
      </c>
      <c r="M149">
        <v>3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30</v>
      </c>
      <c r="Y149">
        <v>0</v>
      </c>
      <c r="Z149">
        <v>0</v>
      </c>
      <c r="AA149">
        <v>0</v>
      </c>
      <c r="AB149">
        <v>70</v>
      </c>
      <c r="AC149">
        <v>0</v>
      </c>
      <c r="AD149">
        <v>0</v>
      </c>
      <c r="AE149">
        <v>0</v>
      </c>
      <c r="AF149">
        <v>0</v>
      </c>
    </row>
    <row r="150" spans="1:32">
      <c r="A150" t="s">
        <v>5470</v>
      </c>
      <c r="B150">
        <v>149</v>
      </c>
      <c r="C150" t="s">
        <v>331</v>
      </c>
      <c r="D150" t="s">
        <v>332</v>
      </c>
      <c r="E150" t="s">
        <v>34</v>
      </c>
      <c r="F150" t="s">
        <v>35</v>
      </c>
      <c r="G150">
        <v>1</v>
      </c>
      <c r="L150">
        <v>0</v>
      </c>
      <c r="M150">
        <v>0</v>
      </c>
      <c r="N150">
        <v>0</v>
      </c>
      <c r="O150">
        <v>0</v>
      </c>
      <c r="P150">
        <v>8.3333332999999996E-2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4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</row>
    <row r="151" spans="1:32">
      <c r="A151" t="s">
        <v>5470</v>
      </c>
      <c r="B151">
        <v>150</v>
      </c>
      <c r="C151" t="s">
        <v>333</v>
      </c>
      <c r="D151" t="s">
        <v>334</v>
      </c>
      <c r="E151" t="s">
        <v>34</v>
      </c>
      <c r="F151" t="s">
        <v>35</v>
      </c>
      <c r="G151">
        <v>1</v>
      </c>
      <c r="J151" t="s">
        <v>335</v>
      </c>
      <c r="L151">
        <v>0</v>
      </c>
      <c r="M151">
        <v>6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6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</row>
    <row r="152" spans="1:32">
      <c r="A152" t="s">
        <v>5470</v>
      </c>
      <c r="B152">
        <v>151</v>
      </c>
      <c r="C152" t="s">
        <v>336</v>
      </c>
      <c r="D152" t="s">
        <v>337</v>
      </c>
      <c r="E152" t="s">
        <v>34</v>
      </c>
      <c r="F152" t="s">
        <v>35</v>
      </c>
      <c r="G152">
        <v>1</v>
      </c>
      <c r="J152" t="s">
        <v>335</v>
      </c>
      <c r="L152">
        <v>0</v>
      </c>
      <c r="M152">
        <v>6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6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</row>
    <row r="153" spans="1:32">
      <c r="A153" t="s">
        <v>5470</v>
      </c>
      <c r="B153">
        <v>152</v>
      </c>
      <c r="C153" t="s">
        <v>338</v>
      </c>
      <c r="D153" t="s">
        <v>339</v>
      </c>
      <c r="E153" t="s">
        <v>34</v>
      </c>
      <c r="F153" t="s">
        <v>35</v>
      </c>
      <c r="G153">
        <v>1</v>
      </c>
      <c r="J153" t="s">
        <v>335</v>
      </c>
      <c r="L153">
        <v>0</v>
      </c>
      <c r="M153">
        <v>3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3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</row>
    <row r="154" spans="1:32">
      <c r="A154" t="s">
        <v>5470</v>
      </c>
      <c r="B154">
        <v>153</v>
      </c>
      <c r="C154" t="s">
        <v>340</v>
      </c>
      <c r="D154" t="s">
        <v>341</v>
      </c>
      <c r="E154" t="s">
        <v>34</v>
      </c>
      <c r="F154" t="s">
        <v>35</v>
      </c>
      <c r="G154">
        <v>1</v>
      </c>
      <c r="J154" t="s">
        <v>335</v>
      </c>
      <c r="L154">
        <v>0</v>
      </c>
      <c r="M154">
        <v>3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3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</row>
    <row r="155" spans="1:32">
      <c r="A155" t="s">
        <v>5470</v>
      </c>
      <c r="B155">
        <v>154</v>
      </c>
      <c r="C155" t="s">
        <v>342</v>
      </c>
      <c r="D155" t="s">
        <v>343</v>
      </c>
      <c r="E155" t="s">
        <v>344</v>
      </c>
      <c r="F155" t="s">
        <v>35</v>
      </c>
      <c r="G155">
        <v>1</v>
      </c>
      <c r="J155" t="s">
        <v>335</v>
      </c>
      <c r="L155">
        <v>0</v>
      </c>
      <c r="M155">
        <v>24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24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</row>
    <row r="156" spans="1:32">
      <c r="A156" t="s">
        <v>5470</v>
      </c>
      <c r="B156">
        <v>155</v>
      </c>
      <c r="C156" t="s">
        <v>345</v>
      </c>
      <c r="D156" t="s">
        <v>346</v>
      </c>
      <c r="E156" t="s">
        <v>344</v>
      </c>
      <c r="F156" t="s">
        <v>35</v>
      </c>
      <c r="G156">
        <v>1</v>
      </c>
      <c r="L156">
        <v>0</v>
      </c>
      <c r="M156">
        <v>6</v>
      </c>
      <c r="N156">
        <v>-1</v>
      </c>
      <c r="O156">
        <v>0</v>
      </c>
      <c r="P156">
        <v>0.25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6</v>
      </c>
      <c r="Y156">
        <v>2</v>
      </c>
      <c r="Z156">
        <v>1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</row>
    <row r="157" spans="1:32">
      <c r="A157" t="s">
        <v>5470</v>
      </c>
      <c r="B157">
        <v>156</v>
      </c>
      <c r="C157" t="s">
        <v>347</v>
      </c>
      <c r="D157" t="s">
        <v>348</v>
      </c>
      <c r="E157" t="s">
        <v>344</v>
      </c>
      <c r="F157" t="s">
        <v>35</v>
      </c>
      <c r="G157">
        <v>1</v>
      </c>
      <c r="L157">
        <v>0</v>
      </c>
      <c r="M157">
        <v>6</v>
      </c>
      <c r="N157">
        <v>0</v>
      </c>
      <c r="O157">
        <v>0</v>
      </c>
      <c r="P157">
        <v>0.16666666599999999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6</v>
      </c>
      <c r="Y157">
        <v>0</v>
      </c>
      <c r="Z157">
        <v>1</v>
      </c>
      <c r="AA157">
        <v>0</v>
      </c>
      <c r="AB157">
        <v>2</v>
      </c>
      <c r="AC157">
        <v>0</v>
      </c>
      <c r="AD157">
        <v>0</v>
      </c>
      <c r="AE157">
        <v>0</v>
      </c>
      <c r="AF157">
        <v>0</v>
      </c>
    </row>
    <row r="158" spans="1:32">
      <c r="A158" t="s">
        <v>5470</v>
      </c>
      <c r="B158">
        <v>157</v>
      </c>
      <c r="C158" t="s">
        <v>349</v>
      </c>
      <c r="D158" t="s">
        <v>350</v>
      </c>
      <c r="E158" t="s">
        <v>351</v>
      </c>
      <c r="F158" t="s">
        <v>35</v>
      </c>
      <c r="G158">
        <v>1</v>
      </c>
      <c r="L158">
        <v>0</v>
      </c>
      <c r="M158">
        <v>1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</row>
    <row r="159" spans="1:32">
      <c r="A159" t="s">
        <v>5470</v>
      </c>
      <c r="B159">
        <v>158</v>
      </c>
      <c r="C159" t="s">
        <v>352</v>
      </c>
      <c r="D159" t="s">
        <v>353</v>
      </c>
      <c r="E159" t="s">
        <v>344</v>
      </c>
      <c r="F159" t="s">
        <v>35</v>
      </c>
      <c r="G159">
        <v>1</v>
      </c>
      <c r="L159">
        <v>0</v>
      </c>
      <c r="M159">
        <v>2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2</v>
      </c>
      <c r="Y159">
        <v>0</v>
      </c>
      <c r="Z159">
        <v>1</v>
      </c>
      <c r="AA159">
        <v>0</v>
      </c>
      <c r="AB159">
        <v>2</v>
      </c>
      <c r="AC159">
        <v>0</v>
      </c>
      <c r="AD159">
        <v>0</v>
      </c>
      <c r="AE159">
        <v>0</v>
      </c>
      <c r="AF159">
        <v>0</v>
      </c>
    </row>
    <row r="160" spans="1:32">
      <c r="A160" t="s">
        <v>5470</v>
      </c>
      <c r="B160">
        <v>159</v>
      </c>
      <c r="C160" t="s">
        <v>354</v>
      </c>
      <c r="D160" t="s">
        <v>355</v>
      </c>
      <c r="E160" t="s">
        <v>344</v>
      </c>
      <c r="F160" t="s">
        <v>35</v>
      </c>
      <c r="G160">
        <v>1</v>
      </c>
      <c r="L160">
        <v>0</v>
      </c>
      <c r="M160">
        <v>0</v>
      </c>
      <c r="N160">
        <v>0</v>
      </c>
      <c r="O160">
        <v>0</v>
      </c>
      <c r="P160">
        <v>0.16666666599999999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1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</row>
    <row r="161" spans="1:32">
      <c r="A161" t="s">
        <v>5470</v>
      </c>
      <c r="B161">
        <v>160</v>
      </c>
      <c r="C161" t="s">
        <v>356</v>
      </c>
      <c r="D161" t="s">
        <v>357</v>
      </c>
      <c r="E161" t="s">
        <v>344</v>
      </c>
      <c r="F161" t="s">
        <v>35</v>
      </c>
      <c r="G161">
        <v>1</v>
      </c>
      <c r="L161">
        <v>0</v>
      </c>
      <c r="M161">
        <v>9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9</v>
      </c>
      <c r="Y161">
        <v>1</v>
      </c>
      <c r="Z161">
        <v>1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</row>
    <row r="162" spans="1:32">
      <c r="A162" t="s">
        <v>5470</v>
      </c>
      <c r="B162">
        <v>161</v>
      </c>
      <c r="C162" t="s">
        <v>358</v>
      </c>
      <c r="D162" t="s">
        <v>359</v>
      </c>
      <c r="E162" t="s">
        <v>351</v>
      </c>
      <c r="F162" t="s">
        <v>35</v>
      </c>
      <c r="G162">
        <v>1</v>
      </c>
      <c r="L162">
        <v>0</v>
      </c>
      <c r="M162">
        <v>2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2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</row>
    <row r="163" spans="1:32">
      <c r="A163" t="s">
        <v>5470</v>
      </c>
      <c r="B163">
        <v>162</v>
      </c>
      <c r="C163" t="s">
        <v>360</v>
      </c>
      <c r="D163" t="s">
        <v>361</v>
      </c>
      <c r="E163" t="s">
        <v>34</v>
      </c>
      <c r="F163" t="s">
        <v>282</v>
      </c>
      <c r="G163">
        <v>1</v>
      </c>
      <c r="L163">
        <v>0</v>
      </c>
      <c r="M163">
        <v>0</v>
      </c>
      <c r="N163">
        <v>-1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2</v>
      </c>
      <c r="AC163">
        <v>0</v>
      </c>
      <c r="AD163">
        <v>0</v>
      </c>
      <c r="AE163">
        <v>0</v>
      </c>
      <c r="AF163">
        <v>0</v>
      </c>
    </row>
    <row r="164" spans="1:32">
      <c r="A164" t="s">
        <v>5470</v>
      </c>
      <c r="B164">
        <v>163</v>
      </c>
      <c r="C164" t="s">
        <v>362</v>
      </c>
      <c r="D164" t="s">
        <v>363</v>
      </c>
      <c r="E164" t="s">
        <v>34</v>
      </c>
      <c r="F164" t="s">
        <v>35</v>
      </c>
      <c r="G164">
        <v>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1</v>
      </c>
      <c r="AC164">
        <v>0</v>
      </c>
      <c r="AD164">
        <v>0</v>
      </c>
      <c r="AE164">
        <v>0</v>
      </c>
      <c r="AF164">
        <v>0</v>
      </c>
    </row>
    <row r="165" spans="1:32">
      <c r="A165" t="s">
        <v>5470</v>
      </c>
      <c r="B165">
        <v>164</v>
      </c>
      <c r="C165" t="s">
        <v>364</v>
      </c>
      <c r="D165" t="s">
        <v>365</v>
      </c>
      <c r="E165" t="s">
        <v>34</v>
      </c>
      <c r="F165" t="s">
        <v>35</v>
      </c>
      <c r="G165">
        <v>1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3</v>
      </c>
      <c r="AC165">
        <v>0</v>
      </c>
      <c r="AD165">
        <v>0</v>
      </c>
      <c r="AE165">
        <v>0</v>
      </c>
      <c r="AF165">
        <v>0</v>
      </c>
    </row>
    <row r="166" spans="1:32">
      <c r="A166" t="s">
        <v>5470</v>
      </c>
      <c r="B166">
        <v>165</v>
      </c>
      <c r="C166" t="s">
        <v>366</v>
      </c>
      <c r="D166" t="s">
        <v>367</v>
      </c>
      <c r="E166" t="s">
        <v>34</v>
      </c>
      <c r="F166" t="s">
        <v>35</v>
      </c>
      <c r="G166">
        <v>1</v>
      </c>
      <c r="L166">
        <v>0</v>
      </c>
      <c r="M166">
        <v>9</v>
      </c>
      <c r="N166">
        <v>0</v>
      </c>
      <c r="O166">
        <v>0</v>
      </c>
      <c r="P166">
        <v>8.3333332999999996E-2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9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</row>
    <row r="167" spans="1:32">
      <c r="A167" t="s">
        <v>5470</v>
      </c>
      <c r="B167">
        <v>166</v>
      </c>
      <c r="C167" t="s">
        <v>368</v>
      </c>
      <c r="D167" t="s">
        <v>369</v>
      </c>
      <c r="E167" t="s">
        <v>34</v>
      </c>
      <c r="F167" t="s">
        <v>35</v>
      </c>
      <c r="G167">
        <v>10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80</v>
      </c>
      <c r="AC167">
        <v>0</v>
      </c>
      <c r="AD167">
        <v>0</v>
      </c>
      <c r="AE167">
        <v>0</v>
      </c>
      <c r="AF167">
        <v>0</v>
      </c>
    </row>
    <row r="168" spans="1:32">
      <c r="A168" t="s">
        <v>5470</v>
      </c>
      <c r="B168">
        <v>167</v>
      </c>
      <c r="C168" t="s">
        <v>370</v>
      </c>
      <c r="D168" t="s">
        <v>371</v>
      </c>
      <c r="E168" t="s">
        <v>34</v>
      </c>
      <c r="F168" t="s">
        <v>35</v>
      </c>
      <c r="G168">
        <v>1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1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</row>
    <row r="169" spans="1:32">
      <c r="A169" t="s">
        <v>5470</v>
      </c>
      <c r="B169">
        <v>168</v>
      </c>
      <c r="C169" t="s">
        <v>372</v>
      </c>
      <c r="D169" t="s">
        <v>373</v>
      </c>
      <c r="E169" t="s">
        <v>34</v>
      </c>
      <c r="F169" t="s">
        <v>35</v>
      </c>
      <c r="G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2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</row>
    <row r="170" spans="1:32">
      <c r="A170" t="s">
        <v>5470</v>
      </c>
      <c r="B170">
        <v>169</v>
      </c>
      <c r="C170" t="s">
        <v>374</v>
      </c>
      <c r="D170" t="s">
        <v>375</v>
      </c>
      <c r="E170" t="s">
        <v>34</v>
      </c>
      <c r="F170" t="s">
        <v>35</v>
      </c>
      <c r="G170">
        <v>1</v>
      </c>
      <c r="L170">
        <v>0</v>
      </c>
      <c r="M170">
        <v>4</v>
      </c>
      <c r="N170">
        <v>0</v>
      </c>
      <c r="O170">
        <v>5</v>
      </c>
      <c r="P170">
        <v>1.75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4</v>
      </c>
      <c r="Y170">
        <v>0</v>
      </c>
      <c r="Z170">
        <v>0</v>
      </c>
      <c r="AA170">
        <v>0</v>
      </c>
      <c r="AB170">
        <v>70</v>
      </c>
      <c r="AC170">
        <v>0</v>
      </c>
      <c r="AD170">
        <v>0</v>
      </c>
      <c r="AE170">
        <v>0</v>
      </c>
      <c r="AF170">
        <v>0</v>
      </c>
    </row>
    <row r="171" spans="1:32">
      <c r="A171" t="s">
        <v>5470</v>
      </c>
      <c r="B171">
        <v>170</v>
      </c>
      <c r="C171" t="s">
        <v>376</v>
      </c>
      <c r="D171" t="s">
        <v>377</v>
      </c>
      <c r="E171" t="s">
        <v>34</v>
      </c>
      <c r="F171" t="s">
        <v>35</v>
      </c>
      <c r="G171">
        <v>1</v>
      </c>
      <c r="L171">
        <v>0</v>
      </c>
      <c r="M171">
        <v>5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5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</row>
    <row r="172" spans="1:32">
      <c r="A172" t="s">
        <v>5470</v>
      </c>
      <c r="B172">
        <v>171</v>
      </c>
      <c r="C172" t="s">
        <v>378</v>
      </c>
      <c r="D172" t="s">
        <v>379</v>
      </c>
      <c r="E172" t="s">
        <v>34</v>
      </c>
      <c r="F172" t="s">
        <v>35</v>
      </c>
      <c r="G172">
        <v>1</v>
      </c>
      <c r="L172">
        <v>0</v>
      </c>
      <c r="M172">
        <v>3</v>
      </c>
      <c r="N172">
        <v>0</v>
      </c>
      <c r="O172">
        <v>0</v>
      </c>
      <c r="P172">
        <v>8.3333332999999996E-2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3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</row>
    <row r="173" spans="1:32">
      <c r="A173" t="s">
        <v>5470</v>
      </c>
      <c r="B173">
        <v>172</v>
      </c>
      <c r="C173" t="s">
        <v>380</v>
      </c>
      <c r="D173" t="s">
        <v>381</v>
      </c>
      <c r="E173" t="s">
        <v>34</v>
      </c>
      <c r="F173" t="s">
        <v>35</v>
      </c>
      <c r="G173">
        <v>1</v>
      </c>
      <c r="L173">
        <v>0</v>
      </c>
      <c r="M173">
        <v>4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4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</row>
    <row r="174" spans="1:32">
      <c r="A174" t="s">
        <v>5470</v>
      </c>
      <c r="B174">
        <v>173</v>
      </c>
      <c r="C174" t="s">
        <v>382</v>
      </c>
      <c r="D174" t="s">
        <v>383</v>
      </c>
      <c r="E174" t="s">
        <v>34</v>
      </c>
      <c r="F174" t="s">
        <v>35</v>
      </c>
      <c r="G174">
        <v>5</v>
      </c>
      <c r="L174">
        <v>0</v>
      </c>
      <c r="M174">
        <v>0</v>
      </c>
      <c r="N174">
        <v>0</v>
      </c>
      <c r="O174">
        <v>0</v>
      </c>
      <c r="P174">
        <v>0.16666666599999999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27</v>
      </c>
      <c r="AC174">
        <v>0</v>
      </c>
      <c r="AD174">
        <v>0</v>
      </c>
      <c r="AE174">
        <v>0</v>
      </c>
      <c r="AF174">
        <v>0</v>
      </c>
    </row>
    <row r="175" spans="1:32">
      <c r="A175" t="s">
        <v>5470</v>
      </c>
      <c r="B175">
        <v>174</v>
      </c>
      <c r="C175" t="s">
        <v>384</v>
      </c>
      <c r="D175" t="s">
        <v>385</v>
      </c>
      <c r="E175" t="s">
        <v>34</v>
      </c>
      <c r="F175" t="s">
        <v>35</v>
      </c>
      <c r="G175">
        <v>100</v>
      </c>
      <c r="L175">
        <v>0</v>
      </c>
      <c r="M175">
        <v>9</v>
      </c>
      <c r="N175">
        <v>0</v>
      </c>
      <c r="O175">
        <v>3.3333333330000001</v>
      </c>
      <c r="P175">
        <v>1.75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9</v>
      </c>
      <c r="Y175">
        <v>0</v>
      </c>
      <c r="Z175">
        <v>0</v>
      </c>
      <c r="AA175">
        <v>0</v>
      </c>
      <c r="AB175">
        <v>30</v>
      </c>
      <c r="AC175">
        <v>0</v>
      </c>
      <c r="AD175">
        <v>0</v>
      </c>
      <c r="AE175">
        <v>0</v>
      </c>
      <c r="AF175">
        <v>0</v>
      </c>
    </row>
    <row r="176" spans="1:32">
      <c r="A176" t="s">
        <v>5470</v>
      </c>
      <c r="B176">
        <v>175</v>
      </c>
      <c r="C176" t="s">
        <v>386</v>
      </c>
      <c r="D176" t="s">
        <v>387</v>
      </c>
      <c r="E176" t="s">
        <v>34</v>
      </c>
      <c r="F176" t="s">
        <v>35</v>
      </c>
      <c r="G176">
        <v>100</v>
      </c>
      <c r="L176">
        <v>0</v>
      </c>
      <c r="M176">
        <v>14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140</v>
      </c>
      <c r="Y176">
        <v>0</v>
      </c>
      <c r="Z176">
        <v>25</v>
      </c>
      <c r="AA176">
        <v>0</v>
      </c>
      <c r="AB176">
        <v>50</v>
      </c>
      <c r="AC176">
        <v>0</v>
      </c>
      <c r="AD176">
        <v>0</v>
      </c>
      <c r="AE176">
        <v>0</v>
      </c>
      <c r="AF176">
        <v>0</v>
      </c>
    </row>
    <row r="177" spans="1:32">
      <c r="A177" t="s">
        <v>5470</v>
      </c>
      <c r="B177">
        <v>176</v>
      </c>
      <c r="C177" t="s">
        <v>388</v>
      </c>
      <c r="D177" t="s">
        <v>389</v>
      </c>
      <c r="E177" t="s">
        <v>34</v>
      </c>
      <c r="F177" t="s">
        <v>282</v>
      </c>
      <c r="G177">
        <v>1</v>
      </c>
      <c r="L177">
        <v>0</v>
      </c>
      <c r="M177">
        <v>2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2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</row>
    <row r="178" spans="1:32">
      <c r="A178" t="s">
        <v>5470</v>
      </c>
      <c r="B178">
        <v>177</v>
      </c>
      <c r="C178" t="s">
        <v>390</v>
      </c>
      <c r="D178" t="s">
        <v>391</v>
      </c>
      <c r="E178" t="s">
        <v>34</v>
      </c>
      <c r="F178" t="s">
        <v>35</v>
      </c>
      <c r="G178">
        <v>1</v>
      </c>
      <c r="J178" t="s">
        <v>335</v>
      </c>
      <c r="L178">
        <v>0</v>
      </c>
      <c r="M178">
        <v>24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24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</row>
    <row r="179" spans="1:32">
      <c r="A179" t="s">
        <v>5470</v>
      </c>
      <c r="B179">
        <v>178</v>
      </c>
      <c r="C179" t="s">
        <v>392</v>
      </c>
      <c r="D179" t="s">
        <v>393</v>
      </c>
      <c r="E179" t="s">
        <v>34</v>
      </c>
      <c r="F179" t="s">
        <v>35</v>
      </c>
      <c r="G179">
        <v>1</v>
      </c>
      <c r="J179" t="s">
        <v>335</v>
      </c>
      <c r="L179">
        <v>0</v>
      </c>
      <c r="M179">
        <v>12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2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</row>
    <row r="180" spans="1:32">
      <c r="A180" t="s">
        <v>5470</v>
      </c>
      <c r="B180">
        <v>179</v>
      </c>
      <c r="C180" t="s">
        <v>394</v>
      </c>
      <c r="D180" t="s">
        <v>395</v>
      </c>
      <c r="E180" t="s">
        <v>34</v>
      </c>
      <c r="F180" t="s">
        <v>35</v>
      </c>
      <c r="G180">
        <v>3</v>
      </c>
      <c r="L180">
        <v>0</v>
      </c>
      <c r="M180">
        <v>16</v>
      </c>
      <c r="N180">
        <v>6</v>
      </c>
      <c r="O180">
        <v>4</v>
      </c>
      <c r="P180">
        <v>2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6</v>
      </c>
      <c r="Y180">
        <v>0</v>
      </c>
      <c r="Z180">
        <v>0</v>
      </c>
      <c r="AA180">
        <v>0</v>
      </c>
      <c r="AB180">
        <v>60</v>
      </c>
      <c r="AC180">
        <v>0</v>
      </c>
      <c r="AD180">
        <v>0</v>
      </c>
      <c r="AE180">
        <v>0</v>
      </c>
      <c r="AF180">
        <v>0</v>
      </c>
    </row>
    <row r="181" spans="1:32">
      <c r="A181" t="s">
        <v>5470</v>
      </c>
      <c r="B181">
        <v>180</v>
      </c>
      <c r="C181" t="s">
        <v>396</v>
      </c>
      <c r="D181" t="s">
        <v>397</v>
      </c>
      <c r="E181" t="s">
        <v>34</v>
      </c>
      <c r="F181" t="s">
        <v>35</v>
      </c>
      <c r="G181">
        <v>1</v>
      </c>
      <c r="L181">
        <v>0</v>
      </c>
      <c r="M181">
        <v>1</v>
      </c>
      <c r="N181">
        <v>1</v>
      </c>
      <c r="O181">
        <v>2.3333333330000001</v>
      </c>
      <c r="P181">
        <v>0.91666666600000002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1</v>
      </c>
      <c r="Y181">
        <v>0</v>
      </c>
      <c r="Z181">
        <v>0</v>
      </c>
      <c r="AA181">
        <v>0</v>
      </c>
      <c r="AB181">
        <v>26</v>
      </c>
      <c r="AC181">
        <v>0</v>
      </c>
      <c r="AD181">
        <v>0</v>
      </c>
      <c r="AE181">
        <v>0</v>
      </c>
      <c r="AF181">
        <v>0</v>
      </c>
    </row>
    <row r="182" spans="1:32">
      <c r="A182" t="s">
        <v>5470</v>
      </c>
      <c r="B182">
        <v>181</v>
      </c>
      <c r="C182" t="s">
        <v>398</v>
      </c>
      <c r="D182" t="s">
        <v>399</v>
      </c>
      <c r="E182" t="s">
        <v>34</v>
      </c>
      <c r="F182" t="s">
        <v>35</v>
      </c>
      <c r="G182">
        <v>1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1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</row>
    <row r="183" spans="1:32">
      <c r="A183" t="s">
        <v>5470</v>
      </c>
      <c r="B183">
        <v>182</v>
      </c>
      <c r="C183" t="s">
        <v>400</v>
      </c>
      <c r="D183" t="s">
        <v>401</v>
      </c>
      <c r="E183" t="s">
        <v>34</v>
      </c>
      <c r="F183" t="s">
        <v>35</v>
      </c>
      <c r="G183">
        <v>1</v>
      </c>
      <c r="L183">
        <v>0</v>
      </c>
      <c r="M183">
        <v>12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2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</row>
    <row r="184" spans="1:32">
      <c r="A184" t="s">
        <v>5470</v>
      </c>
      <c r="B184">
        <v>183</v>
      </c>
      <c r="C184" t="s">
        <v>402</v>
      </c>
      <c r="D184" t="s">
        <v>403</v>
      </c>
      <c r="E184" t="s">
        <v>34</v>
      </c>
      <c r="F184" t="s">
        <v>35</v>
      </c>
      <c r="G184">
        <v>1</v>
      </c>
      <c r="L184">
        <v>0</v>
      </c>
      <c r="M184">
        <v>8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8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</row>
    <row r="185" spans="1:32">
      <c r="A185" t="s">
        <v>5470</v>
      </c>
      <c r="B185">
        <v>184</v>
      </c>
      <c r="C185" t="s">
        <v>404</v>
      </c>
      <c r="D185" t="s">
        <v>405</v>
      </c>
      <c r="E185" t="s">
        <v>406</v>
      </c>
      <c r="F185" t="s">
        <v>35</v>
      </c>
      <c r="G185">
        <v>1</v>
      </c>
      <c r="L185">
        <v>0</v>
      </c>
      <c r="M185">
        <v>3</v>
      </c>
      <c r="N185">
        <v>0</v>
      </c>
      <c r="O185">
        <v>0</v>
      </c>
      <c r="P185">
        <v>8.3333332999999996E-2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3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</row>
    <row r="186" spans="1:32">
      <c r="A186" t="s">
        <v>5470</v>
      </c>
      <c r="B186">
        <v>185</v>
      </c>
      <c r="C186" t="s">
        <v>407</v>
      </c>
      <c r="D186" t="s">
        <v>408</v>
      </c>
      <c r="E186" t="s">
        <v>406</v>
      </c>
      <c r="F186" t="s">
        <v>35</v>
      </c>
      <c r="G186">
        <v>1</v>
      </c>
      <c r="L186">
        <v>0</v>
      </c>
      <c r="M186">
        <v>1</v>
      </c>
      <c r="N186">
        <v>0</v>
      </c>
      <c r="O186">
        <v>0</v>
      </c>
      <c r="P186">
        <v>8.3333332999999996E-2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1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</row>
    <row r="187" spans="1:32">
      <c r="A187" t="s">
        <v>5470</v>
      </c>
      <c r="B187">
        <v>186</v>
      </c>
      <c r="C187" t="s">
        <v>409</v>
      </c>
      <c r="D187" t="s">
        <v>410</v>
      </c>
      <c r="E187" t="s">
        <v>406</v>
      </c>
      <c r="F187" t="s">
        <v>35</v>
      </c>
      <c r="G187">
        <v>1</v>
      </c>
      <c r="L187">
        <v>0</v>
      </c>
      <c r="M187">
        <v>1</v>
      </c>
      <c r="N187">
        <v>0</v>
      </c>
      <c r="O187">
        <v>0</v>
      </c>
      <c r="P187">
        <v>8.3333332999999996E-2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</row>
    <row r="188" spans="1:32">
      <c r="A188" t="s">
        <v>5470</v>
      </c>
      <c r="B188">
        <v>187</v>
      </c>
      <c r="C188" t="s">
        <v>411</v>
      </c>
      <c r="D188" t="s">
        <v>412</v>
      </c>
      <c r="E188" t="s">
        <v>34</v>
      </c>
      <c r="F188" t="s">
        <v>35</v>
      </c>
      <c r="G188">
        <v>1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5</v>
      </c>
      <c r="AC188">
        <v>0</v>
      </c>
      <c r="AD188">
        <v>0</v>
      </c>
      <c r="AE188">
        <v>0</v>
      </c>
      <c r="AF188">
        <v>0</v>
      </c>
    </row>
    <row r="189" spans="1:32">
      <c r="A189" t="s">
        <v>5470</v>
      </c>
      <c r="B189">
        <v>188</v>
      </c>
      <c r="C189" t="s">
        <v>961</v>
      </c>
      <c r="D189" t="s">
        <v>5474</v>
      </c>
      <c r="E189" t="s">
        <v>90</v>
      </c>
      <c r="F189" t="s">
        <v>282</v>
      </c>
      <c r="G189">
        <v>1</v>
      </c>
      <c r="H189" t="s">
        <v>223</v>
      </c>
      <c r="I189">
        <v>0.12</v>
      </c>
      <c r="J189" t="s">
        <v>160</v>
      </c>
      <c r="K189">
        <v>8809980813523</v>
      </c>
      <c r="L189">
        <v>0</v>
      </c>
      <c r="M189">
        <v>-1</v>
      </c>
      <c r="N189">
        <v>597</v>
      </c>
      <c r="O189">
        <v>1672.3333333329999</v>
      </c>
      <c r="P189">
        <v>418.08333333299998</v>
      </c>
      <c r="Q189">
        <v>8145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-1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61</v>
      </c>
      <c r="AE189">
        <v>2</v>
      </c>
      <c r="AF189">
        <v>0</v>
      </c>
    </row>
    <row r="190" spans="1:32">
      <c r="A190" t="s">
        <v>5470</v>
      </c>
      <c r="B190">
        <v>189</v>
      </c>
      <c r="C190" t="s">
        <v>413</v>
      </c>
      <c r="D190" t="s">
        <v>414</v>
      </c>
      <c r="E190" t="s">
        <v>264</v>
      </c>
      <c r="F190" t="s">
        <v>41</v>
      </c>
      <c r="G190">
        <v>1</v>
      </c>
      <c r="H190" t="s">
        <v>415</v>
      </c>
      <c r="I190">
        <v>0.12</v>
      </c>
      <c r="J190" t="s">
        <v>160</v>
      </c>
      <c r="K190">
        <v>8809880620382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2500000</v>
      </c>
      <c r="R190">
        <v>0</v>
      </c>
      <c r="S190">
        <v>0</v>
      </c>
      <c r="T190">
        <v>4960000</v>
      </c>
      <c r="U190">
        <v>275000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1</v>
      </c>
      <c r="AC190">
        <v>0</v>
      </c>
      <c r="AD190">
        <v>0</v>
      </c>
      <c r="AE190">
        <v>0</v>
      </c>
      <c r="AF190">
        <v>0</v>
      </c>
    </row>
    <row r="191" spans="1:32">
      <c r="A191" t="s">
        <v>5470</v>
      </c>
      <c r="B191">
        <v>190</v>
      </c>
      <c r="C191" t="s">
        <v>416</v>
      </c>
      <c r="D191" t="s">
        <v>414</v>
      </c>
      <c r="E191" t="s">
        <v>264</v>
      </c>
      <c r="F191" t="s">
        <v>41</v>
      </c>
      <c r="G191">
        <v>1</v>
      </c>
      <c r="H191" t="s">
        <v>234</v>
      </c>
      <c r="I191">
        <v>0.12</v>
      </c>
      <c r="J191" t="s">
        <v>160</v>
      </c>
      <c r="K191">
        <v>8809453002416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2050000</v>
      </c>
      <c r="R191">
        <v>1743000</v>
      </c>
      <c r="S191">
        <v>0</v>
      </c>
      <c r="T191">
        <v>4100000</v>
      </c>
      <c r="U191">
        <v>230000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1</v>
      </c>
      <c r="AC191">
        <v>0</v>
      </c>
      <c r="AD191">
        <v>0</v>
      </c>
      <c r="AE191">
        <v>0</v>
      </c>
      <c r="AF191">
        <v>0</v>
      </c>
    </row>
    <row r="192" spans="1:32">
      <c r="A192" t="s">
        <v>5470</v>
      </c>
      <c r="B192">
        <v>191</v>
      </c>
      <c r="C192" t="s">
        <v>417</v>
      </c>
      <c r="D192" t="s">
        <v>418</v>
      </c>
      <c r="E192" t="s">
        <v>281</v>
      </c>
      <c r="F192" t="s">
        <v>419</v>
      </c>
      <c r="G192">
        <v>1</v>
      </c>
      <c r="H192" t="s">
        <v>420</v>
      </c>
      <c r="I192">
        <v>0.12</v>
      </c>
      <c r="J192" t="s">
        <v>160</v>
      </c>
      <c r="K192">
        <v>8809880621723</v>
      </c>
      <c r="L192">
        <v>0</v>
      </c>
      <c r="M192">
        <v>7</v>
      </c>
      <c r="N192">
        <v>0</v>
      </c>
      <c r="O192">
        <v>0.66666666600000002</v>
      </c>
      <c r="P192">
        <v>0.66666666600000002</v>
      </c>
      <c r="Q192">
        <v>3240000</v>
      </c>
      <c r="R192">
        <v>2754000</v>
      </c>
      <c r="S192">
        <v>0</v>
      </c>
      <c r="T192">
        <v>6480000</v>
      </c>
      <c r="U192">
        <v>3600000</v>
      </c>
      <c r="V192">
        <v>0</v>
      </c>
      <c r="W192">
        <v>0</v>
      </c>
      <c r="X192">
        <v>7</v>
      </c>
      <c r="Y192">
        <v>0</v>
      </c>
      <c r="Z192">
        <v>0</v>
      </c>
      <c r="AA192">
        <v>0</v>
      </c>
      <c r="AB192">
        <v>2</v>
      </c>
      <c r="AC192">
        <v>0</v>
      </c>
      <c r="AD192">
        <v>0</v>
      </c>
      <c r="AE192">
        <v>0</v>
      </c>
      <c r="AF192">
        <v>0</v>
      </c>
    </row>
    <row r="193" spans="1:32">
      <c r="A193" t="s">
        <v>5470</v>
      </c>
      <c r="B193">
        <v>192</v>
      </c>
      <c r="C193" t="s">
        <v>421</v>
      </c>
      <c r="D193" t="s">
        <v>422</v>
      </c>
      <c r="E193" t="s">
        <v>90</v>
      </c>
      <c r="F193" t="s">
        <v>41</v>
      </c>
      <c r="G193">
        <v>1</v>
      </c>
      <c r="H193" t="s">
        <v>420</v>
      </c>
      <c r="I193">
        <v>0.12</v>
      </c>
      <c r="J193" t="s">
        <v>160</v>
      </c>
      <c r="K193">
        <v>8809880621723</v>
      </c>
      <c r="L193">
        <v>0</v>
      </c>
      <c r="M193">
        <v>5</v>
      </c>
      <c r="N193">
        <v>0</v>
      </c>
      <c r="O193">
        <v>2</v>
      </c>
      <c r="P193">
        <v>1.3333333329999999</v>
      </c>
      <c r="Q193">
        <v>1080000</v>
      </c>
      <c r="R193">
        <v>918000</v>
      </c>
      <c r="S193">
        <v>0</v>
      </c>
      <c r="T193">
        <v>2160000</v>
      </c>
      <c r="U193">
        <v>1200000</v>
      </c>
      <c r="V193">
        <v>0</v>
      </c>
      <c r="W193">
        <v>40</v>
      </c>
      <c r="X193">
        <v>5</v>
      </c>
      <c r="Y193">
        <v>0</v>
      </c>
      <c r="Z193">
        <v>0</v>
      </c>
      <c r="AA193">
        <v>0</v>
      </c>
      <c r="AB193">
        <v>5</v>
      </c>
      <c r="AC193">
        <v>0</v>
      </c>
      <c r="AD193">
        <v>0</v>
      </c>
      <c r="AE193">
        <v>0</v>
      </c>
      <c r="AF193">
        <v>0</v>
      </c>
    </row>
    <row r="194" spans="1:32">
      <c r="A194" t="s">
        <v>5470</v>
      </c>
      <c r="B194">
        <v>193</v>
      </c>
      <c r="C194" t="s">
        <v>423</v>
      </c>
      <c r="D194" t="s">
        <v>424</v>
      </c>
      <c r="E194" t="s">
        <v>90</v>
      </c>
      <c r="F194" t="s">
        <v>41</v>
      </c>
      <c r="G194">
        <v>1</v>
      </c>
      <c r="H194" t="s">
        <v>425</v>
      </c>
      <c r="I194">
        <v>0.12</v>
      </c>
      <c r="J194" t="s">
        <v>160</v>
      </c>
      <c r="K194">
        <v>8809880621594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1180000</v>
      </c>
      <c r="R194">
        <v>1003000</v>
      </c>
      <c r="S194">
        <v>0</v>
      </c>
      <c r="T194">
        <v>2360000</v>
      </c>
      <c r="U194">
        <v>130000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5</v>
      </c>
      <c r="AC194">
        <v>0</v>
      </c>
      <c r="AD194">
        <v>0</v>
      </c>
      <c r="AE194">
        <v>0</v>
      </c>
      <c r="AF194">
        <v>0</v>
      </c>
    </row>
    <row r="195" spans="1:32">
      <c r="A195" t="s">
        <v>5470</v>
      </c>
      <c r="B195">
        <v>194</v>
      </c>
      <c r="C195" t="s">
        <v>426</v>
      </c>
      <c r="D195" t="s">
        <v>427</v>
      </c>
      <c r="E195" t="s">
        <v>264</v>
      </c>
      <c r="F195" t="s">
        <v>41</v>
      </c>
      <c r="G195">
        <v>1</v>
      </c>
      <c r="H195" t="s">
        <v>415</v>
      </c>
      <c r="I195">
        <v>0.12</v>
      </c>
      <c r="J195" t="s">
        <v>160</v>
      </c>
      <c r="K195">
        <v>8809880620399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3900000</v>
      </c>
      <c r="R195">
        <v>0</v>
      </c>
      <c r="S195">
        <v>0</v>
      </c>
      <c r="T195">
        <v>7800000</v>
      </c>
      <c r="U195">
        <v>430000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2</v>
      </c>
      <c r="AC195">
        <v>0</v>
      </c>
      <c r="AD195">
        <v>0</v>
      </c>
      <c r="AE195">
        <v>0</v>
      </c>
      <c r="AF195">
        <v>0</v>
      </c>
    </row>
    <row r="196" spans="1:32">
      <c r="A196" t="s">
        <v>5470</v>
      </c>
      <c r="B196">
        <v>195</v>
      </c>
      <c r="C196" t="s">
        <v>428</v>
      </c>
      <c r="D196" t="s">
        <v>429</v>
      </c>
      <c r="E196" t="s">
        <v>90</v>
      </c>
      <c r="F196" t="s">
        <v>41</v>
      </c>
      <c r="G196">
        <v>6</v>
      </c>
      <c r="H196" t="s">
        <v>223</v>
      </c>
      <c r="I196">
        <v>0.12</v>
      </c>
      <c r="J196" t="s">
        <v>160</v>
      </c>
      <c r="K196">
        <v>3037900003739</v>
      </c>
      <c r="L196">
        <v>0</v>
      </c>
      <c r="M196">
        <v>176</v>
      </c>
      <c r="N196">
        <v>64</v>
      </c>
      <c r="O196">
        <v>21.333333332999999</v>
      </c>
      <c r="P196">
        <v>5.3333333329999997</v>
      </c>
      <c r="Q196">
        <v>141000</v>
      </c>
      <c r="R196">
        <v>99000</v>
      </c>
      <c r="S196">
        <v>127000</v>
      </c>
      <c r="T196">
        <v>310000</v>
      </c>
      <c r="U196">
        <v>155000</v>
      </c>
      <c r="V196">
        <v>0</v>
      </c>
      <c r="W196">
        <v>840</v>
      </c>
      <c r="X196">
        <v>176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</row>
    <row r="197" spans="1:32">
      <c r="A197" t="s">
        <v>5470</v>
      </c>
      <c r="B197">
        <v>196</v>
      </c>
      <c r="C197" t="s">
        <v>430</v>
      </c>
      <c r="D197" t="s">
        <v>431</v>
      </c>
      <c r="E197" t="s">
        <v>264</v>
      </c>
      <c r="F197" t="s">
        <v>41</v>
      </c>
      <c r="G197">
        <v>3</v>
      </c>
      <c r="H197" t="s">
        <v>223</v>
      </c>
      <c r="I197">
        <v>0.12</v>
      </c>
      <c r="J197" t="s">
        <v>160</v>
      </c>
      <c r="K197">
        <v>3037900005344</v>
      </c>
      <c r="L197">
        <v>0</v>
      </c>
      <c r="M197">
        <v>40</v>
      </c>
      <c r="N197">
        <v>0</v>
      </c>
      <c r="O197">
        <v>0</v>
      </c>
      <c r="P197">
        <v>0</v>
      </c>
      <c r="Q197">
        <v>300000</v>
      </c>
      <c r="R197">
        <v>0</v>
      </c>
      <c r="S197">
        <v>270000</v>
      </c>
      <c r="T197">
        <v>660000</v>
      </c>
      <c r="U197">
        <v>330000</v>
      </c>
      <c r="V197">
        <v>0</v>
      </c>
      <c r="W197">
        <v>0</v>
      </c>
      <c r="X197">
        <v>4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</row>
    <row r="198" spans="1:32">
      <c r="A198" t="s">
        <v>5470</v>
      </c>
      <c r="B198">
        <v>197</v>
      </c>
      <c r="C198" t="s">
        <v>432</v>
      </c>
      <c r="D198" t="s">
        <v>433</v>
      </c>
      <c r="E198" t="s">
        <v>264</v>
      </c>
      <c r="F198" t="s">
        <v>41</v>
      </c>
      <c r="G198">
        <v>3</v>
      </c>
      <c r="H198" t="s">
        <v>223</v>
      </c>
      <c r="I198">
        <v>0.12</v>
      </c>
      <c r="J198" t="s">
        <v>160</v>
      </c>
      <c r="K198">
        <v>3037900005849</v>
      </c>
      <c r="L198">
        <v>0</v>
      </c>
      <c r="M198">
        <v>31</v>
      </c>
      <c r="N198">
        <v>3</v>
      </c>
      <c r="O198">
        <v>1</v>
      </c>
      <c r="P198">
        <v>0.25</v>
      </c>
      <c r="Q198">
        <v>300000</v>
      </c>
      <c r="R198">
        <v>0</v>
      </c>
      <c r="S198">
        <v>270000</v>
      </c>
      <c r="T198">
        <v>660000</v>
      </c>
      <c r="U198">
        <v>330000</v>
      </c>
      <c r="V198">
        <v>0</v>
      </c>
      <c r="W198">
        <v>0</v>
      </c>
      <c r="X198">
        <v>31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</row>
    <row r="199" spans="1:32">
      <c r="A199" t="s">
        <v>5470</v>
      </c>
      <c r="B199">
        <v>198</v>
      </c>
      <c r="C199" t="s">
        <v>434</v>
      </c>
      <c r="D199" t="s">
        <v>435</v>
      </c>
      <c r="E199" t="s">
        <v>128</v>
      </c>
      <c r="F199" t="s">
        <v>41</v>
      </c>
      <c r="G199">
        <v>12</v>
      </c>
      <c r="H199" t="s">
        <v>223</v>
      </c>
      <c r="I199">
        <v>0.12</v>
      </c>
      <c r="J199" t="s">
        <v>160</v>
      </c>
      <c r="K199">
        <v>3037900005948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80000</v>
      </c>
      <c r="R199">
        <v>0</v>
      </c>
      <c r="S199">
        <v>68000</v>
      </c>
      <c r="T199">
        <v>176000</v>
      </c>
      <c r="U199">
        <v>8800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1</v>
      </c>
      <c r="AC199">
        <v>0</v>
      </c>
      <c r="AD199">
        <v>0</v>
      </c>
      <c r="AE199">
        <v>0</v>
      </c>
      <c r="AF199">
        <v>0</v>
      </c>
    </row>
    <row r="200" spans="1:32">
      <c r="A200" t="s">
        <v>5470</v>
      </c>
      <c r="B200">
        <v>199</v>
      </c>
      <c r="C200" t="s">
        <v>436</v>
      </c>
      <c r="D200" t="s">
        <v>437</v>
      </c>
      <c r="E200" t="s">
        <v>90</v>
      </c>
      <c r="F200" t="s">
        <v>41</v>
      </c>
      <c r="G200">
        <v>6</v>
      </c>
      <c r="H200" t="s">
        <v>223</v>
      </c>
      <c r="I200">
        <v>0.12</v>
      </c>
      <c r="J200" t="s">
        <v>160</v>
      </c>
      <c r="K200">
        <v>3037900003883</v>
      </c>
      <c r="L200">
        <v>0</v>
      </c>
      <c r="M200">
        <v>123</v>
      </c>
      <c r="N200">
        <v>29</v>
      </c>
      <c r="O200">
        <v>71.333333332999999</v>
      </c>
      <c r="P200">
        <v>24.25</v>
      </c>
      <c r="Q200">
        <v>141000</v>
      </c>
      <c r="R200">
        <v>0</v>
      </c>
      <c r="S200">
        <v>127000</v>
      </c>
      <c r="T200">
        <v>310000</v>
      </c>
      <c r="U200">
        <v>155000</v>
      </c>
      <c r="V200">
        <v>0</v>
      </c>
      <c r="W200">
        <v>0</v>
      </c>
      <c r="X200">
        <v>123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</row>
    <row r="201" spans="1:32">
      <c r="A201" t="s">
        <v>5470</v>
      </c>
      <c r="B201">
        <v>200</v>
      </c>
      <c r="C201" t="s">
        <v>438</v>
      </c>
      <c r="D201" t="s">
        <v>439</v>
      </c>
      <c r="E201" t="s">
        <v>90</v>
      </c>
      <c r="F201" t="s">
        <v>41</v>
      </c>
      <c r="G201">
        <v>6</v>
      </c>
      <c r="H201" t="s">
        <v>254</v>
      </c>
      <c r="I201">
        <v>0.12</v>
      </c>
      <c r="J201" t="s">
        <v>160</v>
      </c>
      <c r="K201">
        <v>3037900004194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260000</v>
      </c>
      <c r="R201">
        <v>182000</v>
      </c>
      <c r="S201">
        <v>234000</v>
      </c>
      <c r="T201">
        <v>580000</v>
      </c>
      <c r="U201">
        <v>29000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6</v>
      </c>
      <c r="AC201">
        <v>0</v>
      </c>
      <c r="AD201">
        <v>0</v>
      </c>
      <c r="AE201">
        <v>0</v>
      </c>
      <c r="AF201">
        <v>0</v>
      </c>
    </row>
    <row r="202" spans="1:32">
      <c r="A202" t="s">
        <v>5470</v>
      </c>
      <c r="B202">
        <v>201</v>
      </c>
      <c r="C202" t="s">
        <v>440</v>
      </c>
      <c r="D202" t="s">
        <v>439</v>
      </c>
      <c r="E202" t="s">
        <v>90</v>
      </c>
      <c r="F202" t="s">
        <v>41</v>
      </c>
      <c r="G202">
        <v>6</v>
      </c>
      <c r="H202" t="s">
        <v>242</v>
      </c>
      <c r="I202">
        <v>0.12</v>
      </c>
      <c r="J202" t="s">
        <v>160</v>
      </c>
      <c r="K202">
        <v>3037900004194</v>
      </c>
      <c r="L202">
        <v>0</v>
      </c>
      <c r="M202">
        <v>3</v>
      </c>
      <c r="N202">
        <v>3</v>
      </c>
      <c r="O202">
        <v>13</v>
      </c>
      <c r="P202">
        <v>3.5833333330000001</v>
      </c>
      <c r="Q202">
        <v>260000</v>
      </c>
      <c r="R202">
        <v>182000</v>
      </c>
      <c r="S202">
        <v>234000</v>
      </c>
      <c r="T202">
        <v>580000</v>
      </c>
      <c r="U202">
        <v>290000</v>
      </c>
      <c r="V202">
        <v>0</v>
      </c>
      <c r="W202">
        <v>0</v>
      </c>
      <c r="X202">
        <v>3</v>
      </c>
      <c r="Y202">
        <v>0</v>
      </c>
      <c r="Z202">
        <v>0</v>
      </c>
      <c r="AA202">
        <v>0</v>
      </c>
      <c r="AB202">
        <v>6</v>
      </c>
      <c r="AC202">
        <v>0</v>
      </c>
      <c r="AD202">
        <v>0</v>
      </c>
      <c r="AE202">
        <v>0</v>
      </c>
      <c r="AF202">
        <v>0</v>
      </c>
    </row>
    <row r="203" spans="1:32">
      <c r="A203" t="s">
        <v>5470</v>
      </c>
      <c r="B203">
        <v>202</v>
      </c>
      <c r="C203" t="s">
        <v>441</v>
      </c>
      <c r="D203" t="s">
        <v>439</v>
      </c>
      <c r="E203" t="s">
        <v>90</v>
      </c>
      <c r="F203" t="s">
        <v>41</v>
      </c>
      <c r="G203">
        <v>6</v>
      </c>
      <c r="H203" t="s">
        <v>102</v>
      </c>
      <c r="I203">
        <v>0.12</v>
      </c>
      <c r="J203" t="s">
        <v>160</v>
      </c>
      <c r="K203">
        <v>3037900004194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280000</v>
      </c>
      <c r="R203">
        <v>196000</v>
      </c>
      <c r="S203">
        <v>252000</v>
      </c>
      <c r="T203">
        <v>620000</v>
      </c>
      <c r="U203">
        <v>310000</v>
      </c>
      <c r="V203">
        <v>0</v>
      </c>
      <c r="W203">
        <v>48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</row>
    <row r="204" spans="1:32">
      <c r="A204" t="s">
        <v>5470</v>
      </c>
      <c r="B204">
        <v>203</v>
      </c>
      <c r="C204" t="s">
        <v>442</v>
      </c>
      <c r="D204" t="s">
        <v>443</v>
      </c>
      <c r="E204" t="s">
        <v>264</v>
      </c>
      <c r="F204" t="s">
        <v>41</v>
      </c>
      <c r="G204">
        <v>3</v>
      </c>
      <c r="H204" t="s">
        <v>444</v>
      </c>
      <c r="I204">
        <v>0.12</v>
      </c>
      <c r="J204" t="s">
        <v>160</v>
      </c>
      <c r="K204">
        <v>3037900004224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500000</v>
      </c>
      <c r="R204">
        <v>0</v>
      </c>
      <c r="S204">
        <v>450000</v>
      </c>
      <c r="T204">
        <v>1100000</v>
      </c>
      <c r="U204">
        <v>55000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3</v>
      </c>
      <c r="AC204">
        <v>0</v>
      </c>
      <c r="AD204">
        <v>0</v>
      </c>
      <c r="AE204">
        <v>0</v>
      </c>
      <c r="AF204">
        <v>0</v>
      </c>
    </row>
    <row r="205" spans="1:32">
      <c r="A205" t="s">
        <v>5470</v>
      </c>
      <c r="B205">
        <v>204</v>
      </c>
      <c r="C205" t="s">
        <v>445</v>
      </c>
      <c r="D205" t="s">
        <v>446</v>
      </c>
      <c r="E205" t="s">
        <v>264</v>
      </c>
      <c r="F205" t="s">
        <v>41</v>
      </c>
      <c r="G205">
        <v>1</v>
      </c>
      <c r="H205" t="s">
        <v>444</v>
      </c>
      <c r="I205">
        <v>0.12</v>
      </c>
      <c r="J205" t="s">
        <v>160</v>
      </c>
      <c r="K205">
        <v>3037900004361</v>
      </c>
      <c r="L205">
        <v>0</v>
      </c>
      <c r="M205">
        <v>0</v>
      </c>
      <c r="N205">
        <v>0</v>
      </c>
      <c r="O205">
        <v>0.33333333300000001</v>
      </c>
      <c r="P205">
        <v>8.3333332999999996E-2</v>
      </c>
      <c r="Q205">
        <v>500000</v>
      </c>
      <c r="R205">
        <v>0</v>
      </c>
      <c r="S205">
        <v>450000</v>
      </c>
      <c r="T205">
        <v>1100000</v>
      </c>
      <c r="U205">
        <v>55000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1</v>
      </c>
      <c r="AC205">
        <v>0</v>
      </c>
      <c r="AD205">
        <v>0</v>
      </c>
      <c r="AE205">
        <v>0</v>
      </c>
      <c r="AF205">
        <v>0</v>
      </c>
    </row>
    <row r="206" spans="1:32">
      <c r="A206" t="s">
        <v>5470</v>
      </c>
      <c r="B206">
        <v>205</v>
      </c>
      <c r="C206" t="s">
        <v>447</v>
      </c>
      <c r="D206" t="s">
        <v>448</v>
      </c>
      <c r="E206" t="s">
        <v>449</v>
      </c>
      <c r="F206" t="s">
        <v>41</v>
      </c>
      <c r="G206">
        <v>1</v>
      </c>
      <c r="H206" t="s">
        <v>444</v>
      </c>
      <c r="I206">
        <v>0.12</v>
      </c>
      <c r="J206" t="s">
        <v>160</v>
      </c>
      <c r="K206">
        <v>3037900007508</v>
      </c>
      <c r="L206">
        <v>0</v>
      </c>
      <c r="M206">
        <v>0</v>
      </c>
      <c r="N206">
        <v>0</v>
      </c>
      <c r="O206">
        <v>0.33333333300000001</v>
      </c>
      <c r="P206">
        <v>8.3333332999999996E-2</v>
      </c>
      <c r="Q206">
        <v>1200000</v>
      </c>
      <c r="R206">
        <v>0</v>
      </c>
      <c r="S206">
        <v>1080000</v>
      </c>
      <c r="T206">
        <v>2640000</v>
      </c>
      <c r="U206">
        <v>132000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3</v>
      </c>
      <c r="AC206">
        <v>0</v>
      </c>
      <c r="AD206">
        <v>0</v>
      </c>
      <c r="AE206">
        <v>0</v>
      </c>
      <c r="AF206">
        <v>0</v>
      </c>
    </row>
    <row r="207" spans="1:32">
      <c r="A207" t="s">
        <v>5470</v>
      </c>
      <c r="B207">
        <v>206</v>
      </c>
      <c r="C207" t="s">
        <v>450</v>
      </c>
      <c r="D207" t="s">
        <v>451</v>
      </c>
      <c r="E207" t="s">
        <v>90</v>
      </c>
      <c r="F207" t="s">
        <v>41</v>
      </c>
      <c r="G207">
        <v>6</v>
      </c>
      <c r="H207" t="s">
        <v>254</v>
      </c>
      <c r="I207">
        <v>0.12</v>
      </c>
      <c r="J207" t="s">
        <v>160</v>
      </c>
      <c r="K207">
        <v>3037900004323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260000</v>
      </c>
      <c r="R207">
        <v>0</v>
      </c>
      <c r="S207">
        <v>0</v>
      </c>
      <c r="T207">
        <v>580000</v>
      </c>
      <c r="U207">
        <v>29000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3</v>
      </c>
      <c r="AC207">
        <v>0</v>
      </c>
      <c r="AD207">
        <v>0</v>
      </c>
      <c r="AE207">
        <v>0</v>
      </c>
      <c r="AF207">
        <v>0</v>
      </c>
    </row>
    <row r="208" spans="1:32">
      <c r="A208" t="s">
        <v>5470</v>
      </c>
      <c r="B208">
        <v>207</v>
      </c>
      <c r="C208" t="s">
        <v>452</v>
      </c>
      <c r="D208" t="s">
        <v>451</v>
      </c>
      <c r="E208" t="s">
        <v>90</v>
      </c>
      <c r="F208" t="s">
        <v>41</v>
      </c>
      <c r="G208">
        <v>6</v>
      </c>
      <c r="H208" t="s">
        <v>242</v>
      </c>
      <c r="I208">
        <v>0.12</v>
      </c>
      <c r="J208" t="s">
        <v>160</v>
      </c>
      <c r="K208">
        <v>8809880621570</v>
      </c>
      <c r="L208">
        <v>0</v>
      </c>
      <c r="M208">
        <v>31</v>
      </c>
      <c r="N208">
        <v>6</v>
      </c>
      <c r="O208">
        <v>4.6666666660000002</v>
      </c>
      <c r="P208">
        <v>1.166666666</v>
      </c>
      <c r="Q208">
        <v>260000</v>
      </c>
      <c r="R208">
        <v>0</v>
      </c>
      <c r="S208">
        <v>0</v>
      </c>
      <c r="T208">
        <v>580000</v>
      </c>
      <c r="U208">
        <v>290000</v>
      </c>
      <c r="V208">
        <v>0</v>
      </c>
      <c r="W208">
        <v>0</v>
      </c>
      <c r="X208">
        <v>31</v>
      </c>
      <c r="Y208">
        <v>0</v>
      </c>
      <c r="Z208">
        <v>0</v>
      </c>
      <c r="AA208">
        <v>0</v>
      </c>
      <c r="AB208">
        <v>6</v>
      </c>
      <c r="AC208">
        <v>0</v>
      </c>
      <c r="AD208">
        <v>0</v>
      </c>
      <c r="AE208">
        <v>0</v>
      </c>
      <c r="AF208">
        <v>0</v>
      </c>
    </row>
    <row r="209" spans="1:32">
      <c r="A209" t="s">
        <v>5470</v>
      </c>
      <c r="B209">
        <v>208</v>
      </c>
      <c r="C209" t="s">
        <v>453</v>
      </c>
      <c r="D209" t="s">
        <v>451</v>
      </c>
      <c r="E209" t="s">
        <v>90</v>
      </c>
      <c r="F209" t="s">
        <v>41</v>
      </c>
      <c r="G209">
        <v>6</v>
      </c>
      <c r="H209" t="s">
        <v>102</v>
      </c>
      <c r="I209">
        <v>0.12</v>
      </c>
      <c r="J209" t="s">
        <v>160</v>
      </c>
      <c r="K209">
        <v>3037900004323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280000</v>
      </c>
      <c r="R209">
        <v>0</v>
      </c>
      <c r="S209">
        <v>252000</v>
      </c>
      <c r="T209">
        <v>620000</v>
      </c>
      <c r="U209">
        <v>310000</v>
      </c>
      <c r="V209">
        <v>0</v>
      </c>
      <c r="W209">
        <v>18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</row>
    <row r="210" spans="1:32">
      <c r="A210" t="s">
        <v>5470</v>
      </c>
      <c r="B210">
        <v>209</v>
      </c>
      <c r="C210" t="s">
        <v>454</v>
      </c>
      <c r="D210" t="s">
        <v>455</v>
      </c>
      <c r="E210" t="s">
        <v>90</v>
      </c>
      <c r="F210" t="s">
        <v>41</v>
      </c>
      <c r="G210">
        <v>6</v>
      </c>
      <c r="H210" t="s">
        <v>223</v>
      </c>
      <c r="I210">
        <v>0.12</v>
      </c>
      <c r="J210" t="s">
        <v>160</v>
      </c>
      <c r="K210">
        <v>3037900003678</v>
      </c>
      <c r="L210">
        <v>6</v>
      </c>
      <c r="M210">
        <v>1008</v>
      </c>
      <c r="N210">
        <v>1411</v>
      </c>
      <c r="O210">
        <v>2116.6666666659999</v>
      </c>
      <c r="P210">
        <v>893.33333333300004</v>
      </c>
      <c r="Q210">
        <v>111000</v>
      </c>
      <c r="R210">
        <v>0</v>
      </c>
      <c r="S210">
        <v>100000</v>
      </c>
      <c r="T210">
        <v>244000</v>
      </c>
      <c r="U210">
        <v>95000</v>
      </c>
      <c r="V210">
        <v>0</v>
      </c>
      <c r="W210">
        <v>7206</v>
      </c>
      <c r="X210">
        <v>1014</v>
      </c>
      <c r="Y210">
        <v>0</v>
      </c>
      <c r="Z210">
        <v>0</v>
      </c>
      <c r="AA210">
        <v>0</v>
      </c>
      <c r="AB210">
        <v>0</v>
      </c>
      <c r="AC210">
        <v>270</v>
      </c>
      <c r="AD210">
        <v>21</v>
      </c>
      <c r="AE210">
        <v>1</v>
      </c>
      <c r="AF210">
        <v>0</v>
      </c>
    </row>
    <row r="211" spans="1:32">
      <c r="A211" t="s">
        <v>5470</v>
      </c>
      <c r="B211">
        <v>210</v>
      </c>
      <c r="C211" t="s">
        <v>456</v>
      </c>
      <c r="D211" t="s">
        <v>457</v>
      </c>
      <c r="E211" t="s">
        <v>264</v>
      </c>
      <c r="F211" t="s">
        <v>41</v>
      </c>
      <c r="G211">
        <v>3</v>
      </c>
      <c r="H211" t="s">
        <v>223</v>
      </c>
      <c r="I211">
        <v>0.12</v>
      </c>
      <c r="J211" t="s">
        <v>160</v>
      </c>
      <c r="K211">
        <v>3037900003715</v>
      </c>
      <c r="L211">
        <v>0</v>
      </c>
      <c r="M211">
        <v>50</v>
      </c>
      <c r="N211">
        <v>49</v>
      </c>
      <c r="O211">
        <v>27.333333332999999</v>
      </c>
      <c r="P211">
        <v>10.583333333000001</v>
      </c>
      <c r="Q211">
        <v>235000</v>
      </c>
      <c r="R211">
        <v>0</v>
      </c>
      <c r="S211">
        <v>212000</v>
      </c>
      <c r="T211">
        <v>518000</v>
      </c>
      <c r="U211">
        <v>259000</v>
      </c>
      <c r="V211">
        <v>0</v>
      </c>
      <c r="W211">
        <v>120</v>
      </c>
      <c r="X211">
        <v>50</v>
      </c>
      <c r="Y211">
        <v>0</v>
      </c>
      <c r="Z211">
        <v>0</v>
      </c>
      <c r="AA211">
        <v>0</v>
      </c>
      <c r="AB211">
        <v>0</v>
      </c>
      <c r="AC211">
        <v>3</v>
      </c>
      <c r="AD211">
        <v>0</v>
      </c>
      <c r="AE211">
        <v>0</v>
      </c>
      <c r="AF211">
        <v>0</v>
      </c>
    </row>
    <row r="212" spans="1:32">
      <c r="A212" t="s">
        <v>5470</v>
      </c>
      <c r="B212">
        <v>211</v>
      </c>
      <c r="C212" t="s">
        <v>458</v>
      </c>
      <c r="D212" t="s">
        <v>459</v>
      </c>
      <c r="E212" t="s">
        <v>128</v>
      </c>
      <c r="F212" t="s">
        <v>41</v>
      </c>
      <c r="G212">
        <v>12</v>
      </c>
      <c r="H212" t="s">
        <v>223</v>
      </c>
      <c r="I212">
        <v>0.12</v>
      </c>
      <c r="J212" t="s">
        <v>160</v>
      </c>
      <c r="K212">
        <v>3037900003692</v>
      </c>
      <c r="L212">
        <v>0</v>
      </c>
      <c r="M212">
        <v>166</v>
      </c>
      <c r="N212">
        <v>97</v>
      </c>
      <c r="O212">
        <v>80.666666665999998</v>
      </c>
      <c r="P212">
        <v>31.416666666000001</v>
      </c>
      <c r="Q212">
        <v>67000</v>
      </c>
      <c r="R212">
        <v>0</v>
      </c>
      <c r="S212">
        <v>57000</v>
      </c>
      <c r="T212">
        <v>148000</v>
      </c>
      <c r="U212">
        <v>74000</v>
      </c>
      <c r="V212">
        <v>0</v>
      </c>
      <c r="W212">
        <v>1644</v>
      </c>
      <c r="X212">
        <v>166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12</v>
      </c>
      <c r="AF212">
        <v>0</v>
      </c>
    </row>
    <row r="213" spans="1:32">
      <c r="A213" t="s">
        <v>5470</v>
      </c>
      <c r="B213">
        <v>212</v>
      </c>
      <c r="C213" t="s">
        <v>460</v>
      </c>
      <c r="D213" t="s">
        <v>461</v>
      </c>
      <c r="E213" t="s">
        <v>449</v>
      </c>
      <c r="F213" t="s">
        <v>41</v>
      </c>
      <c r="G213">
        <v>1</v>
      </c>
      <c r="H213" t="s">
        <v>223</v>
      </c>
      <c r="I213">
        <v>0.12</v>
      </c>
      <c r="J213" t="s">
        <v>160</v>
      </c>
      <c r="K213">
        <v>3037900004378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587000</v>
      </c>
      <c r="R213">
        <v>0</v>
      </c>
      <c r="S213">
        <v>528000</v>
      </c>
      <c r="T213">
        <v>1300000</v>
      </c>
      <c r="U213">
        <v>650000</v>
      </c>
      <c r="V213">
        <v>0</v>
      </c>
      <c r="W213">
        <v>3</v>
      </c>
      <c r="X213">
        <v>0</v>
      </c>
      <c r="Y213">
        <v>0</v>
      </c>
      <c r="Z213">
        <v>0</v>
      </c>
      <c r="AA213">
        <v>0</v>
      </c>
      <c r="AB213">
        <v>2</v>
      </c>
      <c r="AC213">
        <v>0</v>
      </c>
      <c r="AD213">
        <v>0</v>
      </c>
      <c r="AE213">
        <v>0</v>
      </c>
      <c r="AF213">
        <v>0</v>
      </c>
    </row>
    <row r="214" spans="1:32">
      <c r="A214" t="s">
        <v>5470</v>
      </c>
      <c r="B214">
        <v>213</v>
      </c>
      <c r="C214" t="s">
        <v>462</v>
      </c>
      <c r="D214" t="s">
        <v>463</v>
      </c>
      <c r="E214" t="s">
        <v>90</v>
      </c>
      <c r="F214" t="s">
        <v>41</v>
      </c>
      <c r="G214">
        <v>6</v>
      </c>
      <c r="H214" t="s">
        <v>223</v>
      </c>
      <c r="I214">
        <v>0.12</v>
      </c>
      <c r="J214" t="s">
        <v>160</v>
      </c>
      <c r="K214">
        <v>3037900003876</v>
      </c>
      <c r="L214">
        <v>0</v>
      </c>
      <c r="M214">
        <v>246</v>
      </c>
      <c r="N214">
        <v>97</v>
      </c>
      <c r="O214">
        <v>51.333333332999999</v>
      </c>
      <c r="P214">
        <v>26</v>
      </c>
      <c r="Q214">
        <v>111000</v>
      </c>
      <c r="R214">
        <v>0</v>
      </c>
      <c r="S214">
        <v>100000</v>
      </c>
      <c r="T214">
        <v>244000</v>
      </c>
      <c r="U214">
        <v>115000</v>
      </c>
      <c r="V214">
        <v>0</v>
      </c>
      <c r="W214">
        <v>660</v>
      </c>
      <c r="X214">
        <v>246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</row>
    <row r="215" spans="1:32">
      <c r="A215" t="s">
        <v>5470</v>
      </c>
      <c r="B215">
        <v>214</v>
      </c>
      <c r="C215" t="s">
        <v>464</v>
      </c>
      <c r="D215" t="s">
        <v>465</v>
      </c>
      <c r="E215" t="s">
        <v>90</v>
      </c>
      <c r="F215" t="s">
        <v>41</v>
      </c>
      <c r="G215">
        <v>6</v>
      </c>
      <c r="H215" t="s">
        <v>223</v>
      </c>
      <c r="I215">
        <v>0.12</v>
      </c>
      <c r="J215" t="s">
        <v>160</v>
      </c>
      <c r="K215">
        <v>3037900007683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100000</v>
      </c>
      <c r="R215">
        <v>0</v>
      </c>
      <c r="S215">
        <v>0</v>
      </c>
      <c r="T215">
        <v>220000</v>
      </c>
      <c r="U215">
        <v>13500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73</v>
      </c>
      <c r="AC215">
        <v>0</v>
      </c>
      <c r="AD215">
        <v>0</v>
      </c>
      <c r="AE215">
        <v>0</v>
      </c>
      <c r="AF215">
        <v>0</v>
      </c>
    </row>
    <row r="216" spans="1:32">
      <c r="A216" t="s">
        <v>5470</v>
      </c>
      <c r="B216">
        <v>215</v>
      </c>
      <c r="C216" t="s">
        <v>466</v>
      </c>
      <c r="D216" t="s">
        <v>467</v>
      </c>
      <c r="E216" t="s">
        <v>90</v>
      </c>
      <c r="F216" t="s">
        <v>41</v>
      </c>
      <c r="G216">
        <v>6</v>
      </c>
      <c r="H216" t="s">
        <v>242</v>
      </c>
      <c r="I216">
        <v>0.12</v>
      </c>
      <c r="J216" t="s">
        <v>160</v>
      </c>
      <c r="K216">
        <v>3037900004088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201000</v>
      </c>
      <c r="R216">
        <v>0</v>
      </c>
      <c r="S216">
        <v>181000</v>
      </c>
      <c r="T216">
        <v>440000</v>
      </c>
      <c r="U216">
        <v>22000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12</v>
      </c>
      <c r="AC216">
        <v>0</v>
      </c>
      <c r="AD216">
        <v>0</v>
      </c>
      <c r="AE216">
        <v>0</v>
      </c>
      <c r="AF216">
        <v>0</v>
      </c>
    </row>
    <row r="217" spans="1:32">
      <c r="A217" t="s">
        <v>5470</v>
      </c>
      <c r="B217">
        <v>216</v>
      </c>
      <c r="C217" t="s">
        <v>468</v>
      </c>
      <c r="D217" t="s">
        <v>467</v>
      </c>
      <c r="E217" t="s">
        <v>90</v>
      </c>
      <c r="F217" t="s">
        <v>41</v>
      </c>
      <c r="G217">
        <v>6</v>
      </c>
      <c r="H217" t="s">
        <v>159</v>
      </c>
      <c r="I217">
        <v>0.12</v>
      </c>
      <c r="J217" t="s">
        <v>160</v>
      </c>
      <c r="K217">
        <v>3037900004088</v>
      </c>
      <c r="L217">
        <v>0</v>
      </c>
      <c r="M217">
        <v>1</v>
      </c>
      <c r="N217">
        <v>0</v>
      </c>
      <c r="O217">
        <v>0</v>
      </c>
      <c r="P217">
        <v>16.083333332999999</v>
      </c>
      <c r="Q217">
        <v>201000</v>
      </c>
      <c r="R217">
        <v>0</v>
      </c>
      <c r="S217">
        <v>181000</v>
      </c>
      <c r="T217">
        <v>440000</v>
      </c>
      <c r="U217">
        <v>220000</v>
      </c>
      <c r="V217">
        <v>0</v>
      </c>
      <c r="W217">
        <v>0</v>
      </c>
      <c r="X217">
        <v>1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</row>
    <row r="218" spans="1:32">
      <c r="A218" t="s">
        <v>5470</v>
      </c>
      <c r="B218">
        <v>217</v>
      </c>
      <c r="C218" t="s">
        <v>469</v>
      </c>
      <c r="D218" t="s">
        <v>467</v>
      </c>
      <c r="E218" t="s">
        <v>90</v>
      </c>
      <c r="F218" t="s">
        <v>41</v>
      </c>
      <c r="G218">
        <v>6</v>
      </c>
      <c r="H218" t="s">
        <v>102</v>
      </c>
      <c r="I218">
        <v>0.12</v>
      </c>
      <c r="J218" t="s">
        <v>160</v>
      </c>
      <c r="K218">
        <v>3037900004088</v>
      </c>
      <c r="L218">
        <v>0</v>
      </c>
      <c r="M218">
        <v>152</v>
      </c>
      <c r="N218">
        <v>70</v>
      </c>
      <c r="O218">
        <v>35.333333332999999</v>
      </c>
      <c r="P218">
        <v>8.8333333330000006</v>
      </c>
      <c r="Q218">
        <v>201000</v>
      </c>
      <c r="R218">
        <v>141000</v>
      </c>
      <c r="S218">
        <v>181000</v>
      </c>
      <c r="T218">
        <v>440000</v>
      </c>
      <c r="U218">
        <v>220000</v>
      </c>
      <c r="V218">
        <v>0</v>
      </c>
      <c r="W218">
        <v>336</v>
      </c>
      <c r="X218">
        <v>152</v>
      </c>
      <c r="Y218">
        <v>0</v>
      </c>
      <c r="Z218">
        <v>0</v>
      </c>
      <c r="AA218">
        <v>0</v>
      </c>
      <c r="AB218">
        <v>12</v>
      </c>
      <c r="AC218">
        <v>0</v>
      </c>
      <c r="AD218">
        <v>0</v>
      </c>
      <c r="AE218">
        <v>0</v>
      </c>
      <c r="AF218">
        <v>0</v>
      </c>
    </row>
    <row r="219" spans="1:32">
      <c r="A219" t="s">
        <v>5470</v>
      </c>
      <c r="B219">
        <v>218</v>
      </c>
      <c r="C219" t="s">
        <v>470</v>
      </c>
      <c r="D219" t="s">
        <v>471</v>
      </c>
      <c r="E219" t="s">
        <v>264</v>
      </c>
      <c r="F219" t="s">
        <v>41</v>
      </c>
      <c r="G219">
        <v>1</v>
      </c>
      <c r="H219" t="s">
        <v>242</v>
      </c>
      <c r="I219">
        <v>0.12</v>
      </c>
      <c r="J219" t="s">
        <v>160</v>
      </c>
      <c r="K219">
        <v>3037900004217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520000</v>
      </c>
      <c r="R219">
        <v>416000</v>
      </c>
      <c r="S219">
        <v>468000</v>
      </c>
      <c r="T219">
        <v>1140000</v>
      </c>
      <c r="U219">
        <v>570000</v>
      </c>
      <c r="V219">
        <v>0</v>
      </c>
      <c r="W219">
        <v>4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</row>
    <row r="220" spans="1:32">
      <c r="A220" t="s">
        <v>5470</v>
      </c>
      <c r="B220">
        <v>219</v>
      </c>
      <c r="C220" t="s">
        <v>472</v>
      </c>
      <c r="D220" t="s">
        <v>473</v>
      </c>
      <c r="E220" t="s">
        <v>264</v>
      </c>
      <c r="F220" t="s">
        <v>41</v>
      </c>
      <c r="G220">
        <v>1</v>
      </c>
      <c r="H220" t="s">
        <v>242</v>
      </c>
      <c r="I220">
        <v>0.12</v>
      </c>
      <c r="J220" t="s">
        <v>160</v>
      </c>
      <c r="K220">
        <v>3037900004217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550000</v>
      </c>
      <c r="R220">
        <v>440000</v>
      </c>
      <c r="S220">
        <v>495000</v>
      </c>
      <c r="T220">
        <v>1220000</v>
      </c>
      <c r="U220">
        <v>610000</v>
      </c>
      <c r="V220">
        <v>0</v>
      </c>
      <c r="W220">
        <v>6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</row>
    <row r="221" spans="1:32">
      <c r="A221" t="s">
        <v>5470</v>
      </c>
      <c r="B221">
        <v>220</v>
      </c>
      <c r="C221" t="s">
        <v>474</v>
      </c>
      <c r="D221" t="s">
        <v>475</v>
      </c>
      <c r="E221" t="s">
        <v>90</v>
      </c>
      <c r="F221" t="s">
        <v>41</v>
      </c>
      <c r="G221">
        <v>6</v>
      </c>
      <c r="H221" t="s">
        <v>242</v>
      </c>
      <c r="I221">
        <v>0.12</v>
      </c>
      <c r="J221" t="s">
        <v>160</v>
      </c>
      <c r="K221">
        <v>3037900004095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201000</v>
      </c>
      <c r="R221">
        <v>0</v>
      </c>
      <c r="S221">
        <v>181000</v>
      </c>
      <c r="T221">
        <v>440000</v>
      </c>
      <c r="U221">
        <v>22000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12</v>
      </c>
      <c r="AB221">
        <v>0</v>
      </c>
      <c r="AC221">
        <v>0</v>
      </c>
      <c r="AD221">
        <v>0</v>
      </c>
      <c r="AE221">
        <v>0</v>
      </c>
      <c r="AF221">
        <v>0</v>
      </c>
    </row>
    <row r="222" spans="1:32">
      <c r="A222" t="s">
        <v>5470</v>
      </c>
      <c r="B222">
        <v>221</v>
      </c>
      <c r="C222" t="s">
        <v>476</v>
      </c>
      <c r="D222" t="s">
        <v>475</v>
      </c>
      <c r="E222" t="s">
        <v>90</v>
      </c>
      <c r="F222" t="s">
        <v>41</v>
      </c>
      <c r="G222">
        <v>6</v>
      </c>
      <c r="H222" t="s">
        <v>159</v>
      </c>
      <c r="I222">
        <v>0.12</v>
      </c>
      <c r="J222" t="s">
        <v>160</v>
      </c>
      <c r="K222">
        <v>3037900004095</v>
      </c>
      <c r="L222">
        <v>0</v>
      </c>
      <c r="M222">
        <v>3</v>
      </c>
      <c r="N222">
        <v>0</v>
      </c>
      <c r="O222">
        <v>10.333333333000001</v>
      </c>
      <c r="P222">
        <v>16</v>
      </c>
      <c r="Q222">
        <v>201000</v>
      </c>
      <c r="R222">
        <v>0</v>
      </c>
      <c r="S222">
        <v>181000</v>
      </c>
      <c r="T222">
        <v>440000</v>
      </c>
      <c r="U222">
        <v>220000</v>
      </c>
      <c r="V222">
        <v>0</v>
      </c>
      <c r="W222">
        <v>0</v>
      </c>
      <c r="X222">
        <v>3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</row>
    <row r="223" spans="1:32">
      <c r="A223" t="s">
        <v>5470</v>
      </c>
      <c r="B223">
        <v>222</v>
      </c>
      <c r="C223" t="s">
        <v>477</v>
      </c>
      <c r="D223" t="s">
        <v>475</v>
      </c>
      <c r="E223" t="s">
        <v>90</v>
      </c>
      <c r="F223" t="s">
        <v>41</v>
      </c>
      <c r="G223">
        <v>6</v>
      </c>
      <c r="H223" t="s">
        <v>102</v>
      </c>
      <c r="I223">
        <v>0.12</v>
      </c>
      <c r="J223" t="s">
        <v>160</v>
      </c>
      <c r="K223">
        <v>3037900004095</v>
      </c>
      <c r="L223">
        <v>0</v>
      </c>
      <c r="M223">
        <v>6</v>
      </c>
      <c r="N223">
        <v>54</v>
      </c>
      <c r="O223">
        <v>18</v>
      </c>
      <c r="P223">
        <v>4.5</v>
      </c>
      <c r="Q223">
        <v>201000</v>
      </c>
      <c r="R223">
        <v>0</v>
      </c>
      <c r="S223">
        <v>181000</v>
      </c>
      <c r="T223">
        <v>440000</v>
      </c>
      <c r="U223">
        <v>220000</v>
      </c>
      <c r="V223">
        <v>0</v>
      </c>
      <c r="W223">
        <v>84</v>
      </c>
      <c r="X223">
        <v>6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</row>
    <row r="224" spans="1:32">
      <c r="A224" t="s">
        <v>5470</v>
      </c>
      <c r="B224">
        <v>223</v>
      </c>
      <c r="C224" t="s">
        <v>478</v>
      </c>
      <c r="D224" t="s">
        <v>479</v>
      </c>
      <c r="E224" t="s">
        <v>90</v>
      </c>
      <c r="F224" t="s">
        <v>41</v>
      </c>
      <c r="G224">
        <v>6</v>
      </c>
      <c r="H224" t="s">
        <v>219</v>
      </c>
      <c r="I224">
        <v>0.12</v>
      </c>
      <c r="J224" t="s">
        <v>160</v>
      </c>
      <c r="K224">
        <v>3037900003845</v>
      </c>
      <c r="L224">
        <v>0</v>
      </c>
      <c r="M224">
        <v>231</v>
      </c>
      <c r="N224">
        <v>0</v>
      </c>
      <c r="O224">
        <v>0.66666666600000002</v>
      </c>
      <c r="P224">
        <v>0.58333333300000001</v>
      </c>
      <c r="Q224">
        <v>410000</v>
      </c>
      <c r="R224">
        <v>275000</v>
      </c>
      <c r="S224">
        <v>369000</v>
      </c>
      <c r="T224">
        <v>920000</v>
      </c>
      <c r="U224">
        <v>420000</v>
      </c>
      <c r="V224">
        <v>0</v>
      </c>
      <c r="W224">
        <v>0</v>
      </c>
      <c r="X224">
        <v>231</v>
      </c>
      <c r="Y224">
        <v>0</v>
      </c>
      <c r="Z224">
        <v>0</v>
      </c>
      <c r="AA224">
        <v>0</v>
      </c>
      <c r="AB224">
        <v>24</v>
      </c>
      <c r="AC224">
        <v>0</v>
      </c>
      <c r="AD224">
        <v>0</v>
      </c>
      <c r="AE224">
        <v>0</v>
      </c>
      <c r="AF224">
        <v>0</v>
      </c>
    </row>
    <row r="225" spans="1:32">
      <c r="A225" t="s">
        <v>5470</v>
      </c>
      <c r="B225">
        <v>224</v>
      </c>
      <c r="C225" t="s">
        <v>480</v>
      </c>
      <c r="D225" t="s">
        <v>481</v>
      </c>
      <c r="E225" t="s">
        <v>90</v>
      </c>
      <c r="F225" t="s">
        <v>41</v>
      </c>
      <c r="G225">
        <v>3</v>
      </c>
      <c r="H225" t="s">
        <v>248</v>
      </c>
      <c r="I225">
        <v>0.12</v>
      </c>
      <c r="J225" t="s">
        <v>160</v>
      </c>
      <c r="K225">
        <v>3037900003968</v>
      </c>
      <c r="L225">
        <v>0</v>
      </c>
      <c r="M225">
        <v>257</v>
      </c>
      <c r="N225">
        <v>27</v>
      </c>
      <c r="O225">
        <v>14.333333333000001</v>
      </c>
      <c r="P225">
        <v>4.9166666660000002</v>
      </c>
      <c r="Q225">
        <v>410000</v>
      </c>
      <c r="R225">
        <v>287000</v>
      </c>
      <c r="S225">
        <v>369000</v>
      </c>
      <c r="T225">
        <v>920000</v>
      </c>
      <c r="U225">
        <v>400000</v>
      </c>
      <c r="V225">
        <v>0</v>
      </c>
      <c r="W225">
        <v>0</v>
      </c>
      <c r="X225">
        <v>257</v>
      </c>
      <c r="Y225">
        <v>0</v>
      </c>
      <c r="Z225">
        <v>0</v>
      </c>
      <c r="AA225">
        <v>0</v>
      </c>
      <c r="AB225">
        <v>24</v>
      </c>
      <c r="AC225">
        <v>0</v>
      </c>
      <c r="AD225">
        <v>0</v>
      </c>
      <c r="AE225">
        <v>0</v>
      </c>
      <c r="AF225">
        <v>0</v>
      </c>
    </row>
    <row r="226" spans="1:32">
      <c r="A226" t="s">
        <v>5470</v>
      </c>
      <c r="B226">
        <v>225</v>
      </c>
      <c r="C226" t="s">
        <v>482</v>
      </c>
      <c r="D226" t="s">
        <v>481</v>
      </c>
      <c r="E226" t="s">
        <v>90</v>
      </c>
      <c r="F226" t="s">
        <v>41</v>
      </c>
      <c r="G226">
        <v>3</v>
      </c>
      <c r="H226" t="s">
        <v>219</v>
      </c>
      <c r="I226">
        <v>0.12</v>
      </c>
      <c r="J226" t="s">
        <v>160</v>
      </c>
      <c r="K226">
        <v>3037900003845</v>
      </c>
      <c r="L226">
        <v>0</v>
      </c>
      <c r="M226">
        <v>72</v>
      </c>
      <c r="N226">
        <v>0</v>
      </c>
      <c r="O226">
        <v>1</v>
      </c>
      <c r="P226">
        <v>0.5</v>
      </c>
      <c r="Q226">
        <v>410000</v>
      </c>
      <c r="R226">
        <v>328000</v>
      </c>
      <c r="S226">
        <v>369000</v>
      </c>
      <c r="T226">
        <v>920000</v>
      </c>
      <c r="U226">
        <v>420000</v>
      </c>
      <c r="V226">
        <v>0</v>
      </c>
      <c r="W226">
        <v>0</v>
      </c>
      <c r="X226">
        <v>72</v>
      </c>
      <c r="Y226">
        <v>0</v>
      </c>
      <c r="Z226">
        <v>0</v>
      </c>
      <c r="AA226">
        <v>0</v>
      </c>
      <c r="AB226">
        <v>24</v>
      </c>
      <c r="AC226">
        <v>0</v>
      </c>
      <c r="AD226">
        <v>0</v>
      </c>
      <c r="AE226">
        <v>0</v>
      </c>
      <c r="AF226">
        <v>0</v>
      </c>
    </row>
    <row r="227" spans="1:32">
      <c r="A227" t="s">
        <v>5470</v>
      </c>
      <c r="B227">
        <v>226</v>
      </c>
      <c r="C227" t="s">
        <v>483</v>
      </c>
      <c r="D227" t="s">
        <v>484</v>
      </c>
      <c r="E227" t="s">
        <v>90</v>
      </c>
      <c r="F227" t="s">
        <v>41</v>
      </c>
      <c r="G227">
        <v>6</v>
      </c>
      <c r="H227" t="s">
        <v>223</v>
      </c>
      <c r="I227">
        <v>0.12</v>
      </c>
      <c r="J227" t="s">
        <v>160</v>
      </c>
      <c r="K227">
        <v>3037900005085</v>
      </c>
      <c r="L227">
        <v>0</v>
      </c>
      <c r="M227">
        <v>420</v>
      </c>
      <c r="N227">
        <v>100</v>
      </c>
      <c r="O227">
        <v>78.666666665999998</v>
      </c>
      <c r="P227">
        <v>29.166666666000001</v>
      </c>
      <c r="Q227">
        <v>165000</v>
      </c>
      <c r="R227">
        <v>100000</v>
      </c>
      <c r="S227">
        <v>149000</v>
      </c>
      <c r="T227">
        <v>364000</v>
      </c>
      <c r="U227">
        <v>145000</v>
      </c>
      <c r="V227">
        <v>0</v>
      </c>
      <c r="W227">
        <v>942</v>
      </c>
      <c r="X227">
        <v>420</v>
      </c>
      <c r="Y227">
        <v>1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</row>
    <row r="228" spans="1:32">
      <c r="A228" t="s">
        <v>5470</v>
      </c>
      <c r="B228">
        <v>227</v>
      </c>
      <c r="C228" t="s">
        <v>485</v>
      </c>
      <c r="D228" t="s">
        <v>486</v>
      </c>
      <c r="E228" t="s">
        <v>264</v>
      </c>
      <c r="F228" t="s">
        <v>41</v>
      </c>
      <c r="G228">
        <v>3</v>
      </c>
      <c r="H228" t="s">
        <v>223</v>
      </c>
      <c r="I228">
        <v>0.12</v>
      </c>
      <c r="J228" t="s">
        <v>160</v>
      </c>
      <c r="K228">
        <v>3037900005627</v>
      </c>
      <c r="L228">
        <v>0</v>
      </c>
      <c r="M228">
        <v>0</v>
      </c>
      <c r="N228">
        <v>0</v>
      </c>
      <c r="O228">
        <v>2</v>
      </c>
      <c r="P228">
        <v>0.5</v>
      </c>
      <c r="Q228">
        <v>350000</v>
      </c>
      <c r="R228">
        <v>0</v>
      </c>
      <c r="S228">
        <v>315000</v>
      </c>
      <c r="T228">
        <v>780000</v>
      </c>
      <c r="U228">
        <v>390000</v>
      </c>
      <c r="V228">
        <v>0</v>
      </c>
      <c r="W228">
        <v>12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</row>
    <row r="229" spans="1:32">
      <c r="A229" t="s">
        <v>5470</v>
      </c>
      <c r="B229">
        <v>228</v>
      </c>
      <c r="C229" t="s">
        <v>487</v>
      </c>
      <c r="D229" t="s">
        <v>488</v>
      </c>
      <c r="E229" t="s">
        <v>128</v>
      </c>
      <c r="F229" t="s">
        <v>41</v>
      </c>
      <c r="G229">
        <v>12</v>
      </c>
      <c r="H229" t="s">
        <v>223</v>
      </c>
      <c r="I229">
        <v>0.12</v>
      </c>
      <c r="J229" t="s">
        <v>160</v>
      </c>
      <c r="K229">
        <v>3037900006037</v>
      </c>
      <c r="L229">
        <v>0</v>
      </c>
      <c r="M229">
        <v>154</v>
      </c>
      <c r="N229">
        <v>3</v>
      </c>
      <c r="O229">
        <v>1</v>
      </c>
      <c r="P229">
        <v>0.75</v>
      </c>
      <c r="Q229">
        <v>100000</v>
      </c>
      <c r="R229">
        <v>0</v>
      </c>
      <c r="S229">
        <v>90000</v>
      </c>
      <c r="T229">
        <v>220000</v>
      </c>
      <c r="U229">
        <v>110000</v>
      </c>
      <c r="V229">
        <v>0</v>
      </c>
      <c r="W229">
        <v>0</v>
      </c>
      <c r="X229">
        <v>154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</row>
    <row r="230" spans="1:32">
      <c r="A230" t="s">
        <v>5470</v>
      </c>
      <c r="B230">
        <v>229</v>
      </c>
      <c r="C230" t="s">
        <v>489</v>
      </c>
      <c r="D230" t="s">
        <v>490</v>
      </c>
      <c r="E230" t="s">
        <v>449</v>
      </c>
      <c r="F230" t="s">
        <v>41</v>
      </c>
      <c r="G230">
        <v>1</v>
      </c>
      <c r="H230" t="s">
        <v>223</v>
      </c>
      <c r="I230">
        <v>0.12</v>
      </c>
      <c r="J230" t="s">
        <v>160</v>
      </c>
      <c r="K230">
        <v>3037900005788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3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</row>
    <row r="231" spans="1:32">
      <c r="A231" t="s">
        <v>5470</v>
      </c>
      <c r="B231">
        <v>230</v>
      </c>
      <c r="C231" t="s">
        <v>491</v>
      </c>
      <c r="D231" t="s">
        <v>492</v>
      </c>
      <c r="E231" t="s">
        <v>449</v>
      </c>
      <c r="F231" t="s">
        <v>41</v>
      </c>
      <c r="G231">
        <v>1</v>
      </c>
      <c r="H231" t="s">
        <v>223</v>
      </c>
      <c r="I231">
        <v>0.12</v>
      </c>
      <c r="J231" t="s">
        <v>160</v>
      </c>
      <c r="K231">
        <v>3037900005788</v>
      </c>
      <c r="L231">
        <v>0</v>
      </c>
      <c r="M231">
        <v>3</v>
      </c>
      <c r="N231">
        <v>0</v>
      </c>
      <c r="O231">
        <v>0</v>
      </c>
      <c r="P231">
        <v>0</v>
      </c>
      <c r="Q231">
        <v>1100000</v>
      </c>
      <c r="R231">
        <v>0</v>
      </c>
      <c r="S231">
        <v>990000</v>
      </c>
      <c r="T231">
        <v>2420000</v>
      </c>
      <c r="U231">
        <v>1210000</v>
      </c>
      <c r="V231">
        <v>0</v>
      </c>
      <c r="W231">
        <v>0</v>
      </c>
      <c r="X231">
        <v>3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</row>
    <row r="232" spans="1:32">
      <c r="A232" t="s">
        <v>5470</v>
      </c>
      <c r="B232">
        <v>231</v>
      </c>
      <c r="C232" t="s">
        <v>493</v>
      </c>
      <c r="D232" t="s">
        <v>494</v>
      </c>
      <c r="E232" t="s">
        <v>90</v>
      </c>
      <c r="F232" t="s">
        <v>41</v>
      </c>
      <c r="G232">
        <v>6</v>
      </c>
      <c r="H232" t="s">
        <v>223</v>
      </c>
      <c r="I232">
        <v>0.12</v>
      </c>
      <c r="J232" t="s">
        <v>160</v>
      </c>
      <c r="K232">
        <v>3037900005030</v>
      </c>
      <c r="L232">
        <v>100</v>
      </c>
      <c r="M232">
        <v>-30</v>
      </c>
      <c r="N232">
        <v>1</v>
      </c>
      <c r="O232">
        <v>2.6666666659999998</v>
      </c>
      <c r="P232">
        <v>1.8333333329999999</v>
      </c>
      <c r="Q232">
        <v>165000</v>
      </c>
      <c r="R232">
        <v>0</v>
      </c>
      <c r="S232">
        <v>149000</v>
      </c>
      <c r="T232">
        <v>364000</v>
      </c>
      <c r="U232">
        <v>182000</v>
      </c>
      <c r="V232">
        <v>0</v>
      </c>
      <c r="W232">
        <v>0</v>
      </c>
      <c r="X232">
        <v>70</v>
      </c>
      <c r="Y232">
        <v>0</v>
      </c>
      <c r="Z232">
        <v>0</v>
      </c>
      <c r="AA232">
        <v>0</v>
      </c>
      <c r="AB232">
        <v>36</v>
      </c>
      <c r="AC232">
        <v>100</v>
      </c>
      <c r="AD232">
        <v>0</v>
      </c>
      <c r="AE232">
        <v>0</v>
      </c>
      <c r="AF232">
        <v>0</v>
      </c>
    </row>
    <row r="233" spans="1:32">
      <c r="A233" t="s">
        <v>5470</v>
      </c>
      <c r="B233">
        <v>232</v>
      </c>
      <c r="C233" t="s">
        <v>495</v>
      </c>
      <c r="D233" t="s">
        <v>496</v>
      </c>
      <c r="E233" t="s">
        <v>128</v>
      </c>
      <c r="F233" t="s">
        <v>41</v>
      </c>
      <c r="G233">
        <v>1</v>
      </c>
      <c r="H233" t="s">
        <v>223</v>
      </c>
      <c r="I233">
        <v>0.12</v>
      </c>
      <c r="J233" t="s">
        <v>160</v>
      </c>
      <c r="K233">
        <v>3037900006037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3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</row>
    <row r="234" spans="1:32">
      <c r="A234" t="s">
        <v>5470</v>
      </c>
      <c r="B234">
        <v>233</v>
      </c>
      <c r="C234" t="s">
        <v>497</v>
      </c>
      <c r="D234" t="s">
        <v>498</v>
      </c>
      <c r="E234" t="s">
        <v>264</v>
      </c>
      <c r="F234" t="s">
        <v>41</v>
      </c>
      <c r="G234">
        <v>1</v>
      </c>
      <c r="H234" t="s">
        <v>223</v>
      </c>
      <c r="I234">
        <v>0.12</v>
      </c>
      <c r="J234" t="s">
        <v>160</v>
      </c>
      <c r="K234">
        <v>8809880620399</v>
      </c>
      <c r="L234">
        <v>0</v>
      </c>
      <c r="M234">
        <v>4</v>
      </c>
      <c r="N234">
        <v>0</v>
      </c>
      <c r="O234">
        <v>0</v>
      </c>
      <c r="P234">
        <v>0</v>
      </c>
      <c r="Q234">
        <v>2600000</v>
      </c>
      <c r="R234">
        <v>2210000</v>
      </c>
      <c r="S234">
        <v>0</v>
      </c>
      <c r="T234">
        <v>5100000</v>
      </c>
      <c r="U234">
        <v>2900000</v>
      </c>
      <c r="V234">
        <v>0</v>
      </c>
      <c r="W234">
        <v>0</v>
      </c>
      <c r="X234">
        <v>4</v>
      </c>
      <c r="Y234">
        <v>0</v>
      </c>
      <c r="Z234">
        <v>0</v>
      </c>
      <c r="AA234">
        <v>0</v>
      </c>
      <c r="AB234">
        <v>2</v>
      </c>
      <c r="AC234">
        <v>0</v>
      </c>
      <c r="AD234">
        <v>0</v>
      </c>
      <c r="AE234">
        <v>0</v>
      </c>
      <c r="AF234">
        <v>0</v>
      </c>
    </row>
    <row r="235" spans="1:32">
      <c r="A235" t="s">
        <v>5470</v>
      </c>
      <c r="B235">
        <v>234</v>
      </c>
      <c r="C235" t="s">
        <v>499</v>
      </c>
      <c r="D235" t="s">
        <v>500</v>
      </c>
      <c r="E235" t="s">
        <v>90</v>
      </c>
      <c r="F235" t="s">
        <v>41</v>
      </c>
      <c r="G235">
        <v>3</v>
      </c>
      <c r="H235" t="s">
        <v>223</v>
      </c>
      <c r="I235">
        <v>0.12</v>
      </c>
      <c r="J235" t="s">
        <v>160</v>
      </c>
      <c r="K235">
        <v>8809880620405</v>
      </c>
      <c r="L235">
        <v>0</v>
      </c>
      <c r="M235">
        <v>2</v>
      </c>
      <c r="N235">
        <v>1</v>
      </c>
      <c r="O235">
        <v>1.3333333329999999</v>
      </c>
      <c r="P235">
        <v>1.75</v>
      </c>
      <c r="Q235">
        <v>1080000</v>
      </c>
      <c r="R235">
        <v>918000</v>
      </c>
      <c r="S235">
        <v>0</v>
      </c>
      <c r="T235">
        <v>2200000</v>
      </c>
      <c r="U235">
        <v>1200000</v>
      </c>
      <c r="V235">
        <v>0</v>
      </c>
      <c r="W235">
        <v>0</v>
      </c>
      <c r="X235">
        <v>2</v>
      </c>
      <c r="Y235">
        <v>0</v>
      </c>
      <c r="Z235">
        <v>0</v>
      </c>
      <c r="AA235">
        <v>0</v>
      </c>
      <c r="AB235">
        <v>13</v>
      </c>
      <c r="AC235">
        <v>0</v>
      </c>
      <c r="AD235">
        <v>0</v>
      </c>
      <c r="AE235">
        <v>0</v>
      </c>
      <c r="AF235">
        <v>0</v>
      </c>
    </row>
    <row r="236" spans="1:32">
      <c r="A236" t="s">
        <v>5470</v>
      </c>
      <c r="B236">
        <v>235</v>
      </c>
      <c r="C236" t="s">
        <v>501</v>
      </c>
      <c r="D236" t="s">
        <v>502</v>
      </c>
      <c r="E236" t="s">
        <v>34</v>
      </c>
      <c r="F236" t="s">
        <v>35</v>
      </c>
      <c r="G236">
        <v>3</v>
      </c>
      <c r="L236">
        <v>0</v>
      </c>
      <c r="M236">
        <v>92</v>
      </c>
      <c r="N236">
        <v>0</v>
      </c>
      <c r="O236">
        <v>0</v>
      </c>
      <c r="P236">
        <v>0.75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92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</row>
    <row r="237" spans="1:32">
      <c r="A237" t="s">
        <v>5470</v>
      </c>
      <c r="B237">
        <v>236</v>
      </c>
      <c r="C237" t="s">
        <v>503</v>
      </c>
      <c r="D237" t="s">
        <v>504</v>
      </c>
      <c r="E237" t="s">
        <v>34</v>
      </c>
      <c r="F237" t="s">
        <v>35</v>
      </c>
      <c r="G237">
        <v>6</v>
      </c>
      <c r="L237">
        <v>0</v>
      </c>
      <c r="M237">
        <v>1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</row>
    <row r="238" spans="1:32">
      <c r="A238" t="s">
        <v>5470</v>
      </c>
      <c r="B238">
        <v>237</v>
      </c>
      <c r="C238" t="s">
        <v>505</v>
      </c>
      <c r="D238" t="s">
        <v>506</v>
      </c>
      <c r="E238" t="s">
        <v>34</v>
      </c>
      <c r="F238" t="s">
        <v>35</v>
      </c>
      <c r="G238">
        <v>1</v>
      </c>
      <c r="J238" t="s">
        <v>335</v>
      </c>
      <c r="L238">
        <v>0</v>
      </c>
      <c r="M238">
        <v>12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2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</row>
    <row r="239" spans="1:32">
      <c r="A239" t="s">
        <v>5470</v>
      </c>
      <c r="B239">
        <v>238</v>
      </c>
      <c r="C239" t="s">
        <v>507</v>
      </c>
      <c r="D239" t="s">
        <v>508</v>
      </c>
      <c r="E239" t="s">
        <v>34</v>
      </c>
      <c r="F239" t="s">
        <v>35</v>
      </c>
      <c r="G239">
        <v>1</v>
      </c>
      <c r="L239">
        <v>0</v>
      </c>
      <c r="M239">
        <v>9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9</v>
      </c>
      <c r="Y239">
        <v>0</v>
      </c>
      <c r="Z239">
        <v>0</v>
      </c>
      <c r="AA239">
        <v>0</v>
      </c>
      <c r="AB239">
        <v>20</v>
      </c>
      <c r="AC239">
        <v>0</v>
      </c>
      <c r="AD239">
        <v>0</v>
      </c>
      <c r="AE239">
        <v>0</v>
      </c>
      <c r="AF239">
        <v>0</v>
      </c>
    </row>
    <row r="240" spans="1:32">
      <c r="A240" t="s">
        <v>5470</v>
      </c>
      <c r="B240">
        <v>239</v>
      </c>
      <c r="C240" t="s">
        <v>509</v>
      </c>
      <c r="D240" t="s">
        <v>510</v>
      </c>
      <c r="E240" t="s">
        <v>34</v>
      </c>
      <c r="F240" t="s">
        <v>35</v>
      </c>
      <c r="G240">
        <v>9</v>
      </c>
      <c r="L240">
        <v>0</v>
      </c>
      <c r="M240">
        <v>13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13</v>
      </c>
      <c r="Y240">
        <v>0</v>
      </c>
      <c r="Z240">
        <v>0</v>
      </c>
      <c r="AA240">
        <v>0</v>
      </c>
      <c r="AB240">
        <v>5</v>
      </c>
      <c r="AC240">
        <v>0</v>
      </c>
      <c r="AD240">
        <v>0</v>
      </c>
      <c r="AE240">
        <v>0</v>
      </c>
      <c r="AF240">
        <v>0</v>
      </c>
    </row>
    <row r="241" spans="1:32">
      <c r="A241" t="s">
        <v>5470</v>
      </c>
      <c r="B241">
        <v>240</v>
      </c>
      <c r="C241" t="s">
        <v>511</v>
      </c>
      <c r="D241" t="s">
        <v>512</v>
      </c>
      <c r="E241" t="s">
        <v>34</v>
      </c>
      <c r="F241" t="s">
        <v>35</v>
      </c>
      <c r="G241">
        <v>1</v>
      </c>
      <c r="L241">
        <v>0</v>
      </c>
      <c r="M241">
        <v>1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1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</row>
    <row r="242" spans="1:32">
      <c r="A242" t="s">
        <v>5470</v>
      </c>
      <c r="B242">
        <v>241</v>
      </c>
      <c r="C242" t="s">
        <v>513</v>
      </c>
      <c r="D242" t="s">
        <v>514</v>
      </c>
      <c r="E242" t="s">
        <v>34</v>
      </c>
      <c r="F242" t="s">
        <v>35</v>
      </c>
      <c r="G242">
        <v>1</v>
      </c>
      <c r="L242">
        <v>0</v>
      </c>
      <c r="M242">
        <v>1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1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</row>
    <row r="243" spans="1:32">
      <c r="A243" t="s">
        <v>5470</v>
      </c>
      <c r="B243">
        <v>242</v>
      </c>
      <c r="C243" t="s">
        <v>515</v>
      </c>
      <c r="D243" t="s">
        <v>516</v>
      </c>
      <c r="E243" t="s">
        <v>34</v>
      </c>
      <c r="F243" t="s">
        <v>35</v>
      </c>
      <c r="G243">
        <v>1</v>
      </c>
      <c r="J243" t="s">
        <v>335</v>
      </c>
      <c r="L243">
        <v>0</v>
      </c>
      <c r="M243">
        <v>6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6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</row>
    <row r="244" spans="1:32">
      <c r="A244" t="s">
        <v>5470</v>
      </c>
      <c r="B244">
        <v>243</v>
      </c>
      <c r="C244" t="s">
        <v>517</v>
      </c>
      <c r="D244" t="s">
        <v>518</v>
      </c>
      <c r="E244" t="s">
        <v>34</v>
      </c>
      <c r="F244" t="s">
        <v>35</v>
      </c>
      <c r="G244">
        <v>15</v>
      </c>
      <c r="L244">
        <v>0</v>
      </c>
      <c r="M244">
        <v>11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11</v>
      </c>
      <c r="Y244">
        <v>0</v>
      </c>
      <c r="Z244">
        <v>0</v>
      </c>
      <c r="AA244">
        <v>0</v>
      </c>
      <c r="AB244">
        <v>3</v>
      </c>
      <c r="AC244">
        <v>0</v>
      </c>
      <c r="AD244">
        <v>0</v>
      </c>
      <c r="AE244">
        <v>0</v>
      </c>
      <c r="AF244">
        <v>0</v>
      </c>
    </row>
    <row r="245" spans="1:32">
      <c r="A245" t="s">
        <v>5470</v>
      </c>
      <c r="B245">
        <v>244</v>
      </c>
      <c r="C245" t="s">
        <v>519</v>
      </c>
      <c r="D245" t="s">
        <v>520</v>
      </c>
      <c r="E245" t="s">
        <v>34</v>
      </c>
      <c r="F245" t="s">
        <v>35</v>
      </c>
      <c r="G245">
        <v>1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3</v>
      </c>
      <c r="AC245">
        <v>0</v>
      </c>
      <c r="AD245">
        <v>0</v>
      </c>
      <c r="AE245">
        <v>0</v>
      </c>
      <c r="AF245">
        <v>0</v>
      </c>
    </row>
    <row r="246" spans="1:32">
      <c r="A246" t="s">
        <v>5470</v>
      </c>
      <c r="B246">
        <v>245</v>
      </c>
      <c r="C246" t="s">
        <v>521</v>
      </c>
      <c r="D246" t="s">
        <v>522</v>
      </c>
      <c r="E246" t="s">
        <v>34</v>
      </c>
      <c r="F246" t="s">
        <v>35</v>
      </c>
      <c r="G246">
        <v>1</v>
      </c>
      <c r="J246" t="s">
        <v>335</v>
      </c>
      <c r="L246">
        <v>0</v>
      </c>
      <c r="M246">
        <v>24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24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</row>
    <row r="247" spans="1:32">
      <c r="A247" t="s">
        <v>5470</v>
      </c>
      <c r="B247">
        <v>246</v>
      </c>
      <c r="C247" t="s">
        <v>523</v>
      </c>
      <c r="D247" t="s">
        <v>524</v>
      </c>
      <c r="E247" t="s">
        <v>34</v>
      </c>
      <c r="F247" t="s">
        <v>35</v>
      </c>
      <c r="G247">
        <v>1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10</v>
      </c>
      <c r="AC247">
        <v>0</v>
      </c>
      <c r="AD247">
        <v>0</v>
      </c>
      <c r="AE247">
        <v>0</v>
      </c>
      <c r="AF247">
        <v>0</v>
      </c>
    </row>
    <row r="248" spans="1:32">
      <c r="A248" t="s">
        <v>5470</v>
      </c>
      <c r="B248">
        <v>247</v>
      </c>
      <c r="C248" t="s">
        <v>525</v>
      </c>
      <c r="D248" t="s">
        <v>526</v>
      </c>
      <c r="E248" t="s">
        <v>34</v>
      </c>
      <c r="F248" t="s">
        <v>35</v>
      </c>
      <c r="G248">
        <v>1</v>
      </c>
      <c r="L248">
        <v>0</v>
      </c>
      <c r="M248">
        <v>1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1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</row>
    <row r="249" spans="1:32">
      <c r="A249" t="s">
        <v>5470</v>
      </c>
      <c r="B249">
        <v>248</v>
      </c>
      <c r="C249" t="s">
        <v>527</v>
      </c>
      <c r="D249" t="s">
        <v>528</v>
      </c>
      <c r="E249" t="s">
        <v>34</v>
      </c>
      <c r="F249" t="s">
        <v>35</v>
      </c>
      <c r="G249">
        <v>1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2</v>
      </c>
      <c r="AC249">
        <v>0</v>
      </c>
      <c r="AD249">
        <v>0</v>
      </c>
      <c r="AE249">
        <v>0</v>
      </c>
      <c r="AF249">
        <v>0</v>
      </c>
    </row>
    <row r="250" spans="1:32">
      <c r="A250" t="s">
        <v>5470</v>
      </c>
      <c r="B250">
        <v>249</v>
      </c>
      <c r="C250" t="s">
        <v>529</v>
      </c>
      <c r="D250" t="s">
        <v>530</v>
      </c>
      <c r="E250" t="s">
        <v>34</v>
      </c>
      <c r="F250" t="s">
        <v>35</v>
      </c>
      <c r="G250">
        <v>100</v>
      </c>
      <c r="L250">
        <v>0</v>
      </c>
      <c r="M250">
        <v>0</v>
      </c>
      <c r="N250">
        <v>0</v>
      </c>
      <c r="O250">
        <v>2.3333333330000001</v>
      </c>
      <c r="P250">
        <v>0.58333333300000001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17</v>
      </c>
      <c r="AC250">
        <v>0</v>
      </c>
      <c r="AD250">
        <v>0</v>
      </c>
      <c r="AE250">
        <v>0</v>
      </c>
      <c r="AF250">
        <v>0</v>
      </c>
    </row>
    <row r="251" spans="1:32">
      <c r="A251" t="s">
        <v>5470</v>
      </c>
      <c r="B251">
        <v>250</v>
      </c>
      <c r="C251" t="s">
        <v>531</v>
      </c>
      <c r="D251" t="s">
        <v>532</v>
      </c>
      <c r="E251" t="s">
        <v>90</v>
      </c>
      <c r="F251" t="s">
        <v>41</v>
      </c>
      <c r="G251">
        <v>12</v>
      </c>
      <c r="H251" t="s">
        <v>107</v>
      </c>
      <c r="I251">
        <v>0.125</v>
      </c>
      <c r="J251" t="s">
        <v>533</v>
      </c>
      <c r="K251">
        <v>7798108621458</v>
      </c>
      <c r="L251">
        <v>0</v>
      </c>
      <c r="M251">
        <v>21</v>
      </c>
      <c r="N251">
        <v>0</v>
      </c>
      <c r="O251">
        <v>0</v>
      </c>
      <c r="P251">
        <v>8.3333332999999996E-2</v>
      </c>
      <c r="Q251">
        <v>18000</v>
      </c>
      <c r="R251">
        <v>0</v>
      </c>
      <c r="S251">
        <v>15300</v>
      </c>
      <c r="T251">
        <v>40000</v>
      </c>
      <c r="U251">
        <v>20000</v>
      </c>
      <c r="V251">
        <v>0</v>
      </c>
      <c r="W251">
        <v>0</v>
      </c>
      <c r="X251">
        <v>2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</row>
    <row r="252" spans="1:32">
      <c r="A252" t="s">
        <v>5470</v>
      </c>
      <c r="B252">
        <v>251</v>
      </c>
      <c r="C252" t="s">
        <v>534</v>
      </c>
      <c r="D252" t="s">
        <v>532</v>
      </c>
      <c r="E252" t="s">
        <v>90</v>
      </c>
      <c r="F252" t="s">
        <v>41</v>
      </c>
      <c r="G252">
        <v>12</v>
      </c>
      <c r="H252" t="s">
        <v>95</v>
      </c>
      <c r="I252">
        <v>0.125</v>
      </c>
      <c r="J252" t="s">
        <v>533</v>
      </c>
      <c r="K252">
        <v>7798108621458</v>
      </c>
      <c r="L252">
        <v>0</v>
      </c>
      <c r="M252">
        <v>678</v>
      </c>
      <c r="N252">
        <v>6</v>
      </c>
      <c r="O252">
        <v>4</v>
      </c>
      <c r="P252">
        <v>0.58333333300000001</v>
      </c>
      <c r="Q252">
        <v>18000</v>
      </c>
      <c r="R252">
        <v>8800</v>
      </c>
      <c r="S252">
        <v>15300</v>
      </c>
      <c r="T252">
        <v>40000</v>
      </c>
      <c r="U252">
        <v>10000</v>
      </c>
      <c r="V252">
        <v>0</v>
      </c>
      <c r="W252">
        <v>0</v>
      </c>
      <c r="X252">
        <v>678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</row>
    <row r="253" spans="1:32">
      <c r="A253" t="s">
        <v>5470</v>
      </c>
      <c r="B253">
        <v>252</v>
      </c>
      <c r="C253" t="s">
        <v>535</v>
      </c>
      <c r="D253" t="s">
        <v>536</v>
      </c>
      <c r="E253" t="s">
        <v>90</v>
      </c>
      <c r="F253" t="s">
        <v>41</v>
      </c>
      <c r="G253">
        <v>12</v>
      </c>
      <c r="H253" t="s">
        <v>95</v>
      </c>
      <c r="I253">
        <v>0.13500000000000001</v>
      </c>
      <c r="J253" t="s">
        <v>533</v>
      </c>
      <c r="K253">
        <v>7798108620079</v>
      </c>
      <c r="L253">
        <v>0</v>
      </c>
      <c r="M253">
        <v>1</v>
      </c>
      <c r="N253">
        <v>0</v>
      </c>
      <c r="O253">
        <v>0</v>
      </c>
      <c r="P253">
        <v>0</v>
      </c>
      <c r="Q253">
        <v>20000</v>
      </c>
      <c r="R253">
        <v>0</v>
      </c>
      <c r="S253">
        <v>17000</v>
      </c>
      <c r="T253">
        <v>46000</v>
      </c>
      <c r="U253">
        <v>23000</v>
      </c>
      <c r="V253">
        <v>0</v>
      </c>
      <c r="W253">
        <v>0</v>
      </c>
      <c r="X253">
        <v>1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</row>
    <row r="254" spans="1:32">
      <c r="A254" t="s">
        <v>5470</v>
      </c>
      <c r="B254">
        <v>253</v>
      </c>
      <c r="C254" t="s">
        <v>537</v>
      </c>
      <c r="D254" t="s">
        <v>538</v>
      </c>
      <c r="E254" t="s">
        <v>90</v>
      </c>
      <c r="F254" t="s">
        <v>41</v>
      </c>
      <c r="G254">
        <v>6</v>
      </c>
      <c r="H254" t="s">
        <v>91</v>
      </c>
      <c r="I254">
        <v>0.13</v>
      </c>
      <c r="J254" t="s">
        <v>533</v>
      </c>
      <c r="K254">
        <v>7798108620079</v>
      </c>
      <c r="L254">
        <v>0</v>
      </c>
      <c r="M254">
        <v>0</v>
      </c>
      <c r="N254">
        <v>27</v>
      </c>
      <c r="O254">
        <v>26.333333332999999</v>
      </c>
      <c r="P254">
        <v>11.5</v>
      </c>
      <c r="Q254">
        <v>20000</v>
      </c>
      <c r="R254">
        <v>0</v>
      </c>
      <c r="S254">
        <v>17000</v>
      </c>
      <c r="T254">
        <v>46000</v>
      </c>
      <c r="U254">
        <v>23000</v>
      </c>
      <c r="V254">
        <v>0</v>
      </c>
      <c r="W254">
        <v>0</v>
      </c>
      <c r="X254">
        <v>0</v>
      </c>
      <c r="Y254">
        <v>2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</row>
    <row r="255" spans="1:32">
      <c r="A255" t="s">
        <v>5470</v>
      </c>
      <c r="B255">
        <v>254</v>
      </c>
      <c r="C255" t="s">
        <v>539</v>
      </c>
      <c r="D255" t="s">
        <v>540</v>
      </c>
      <c r="E255" t="s">
        <v>90</v>
      </c>
      <c r="F255" t="s">
        <v>41</v>
      </c>
      <c r="G255">
        <v>6</v>
      </c>
      <c r="H255" t="s">
        <v>107</v>
      </c>
      <c r="I255">
        <v>0.14499999999999999</v>
      </c>
      <c r="J255" t="s">
        <v>533</v>
      </c>
      <c r="K255">
        <v>7798108620529</v>
      </c>
      <c r="L255">
        <v>0</v>
      </c>
      <c r="M255">
        <v>0</v>
      </c>
      <c r="N255">
        <v>0</v>
      </c>
      <c r="O255">
        <v>1</v>
      </c>
      <c r="P255">
        <v>0.41666666600000002</v>
      </c>
      <c r="Q255">
        <v>40000</v>
      </c>
      <c r="R255">
        <v>0</v>
      </c>
      <c r="S255">
        <v>34000</v>
      </c>
      <c r="T255">
        <v>90000</v>
      </c>
      <c r="U255">
        <v>4500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</row>
    <row r="256" spans="1:32">
      <c r="A256" t="s">
        <v>5470</v>
      </c>
      <c r="B256">
        <v>255</v>
      </c>
      <c r="C256" t="s">
        <v>541</v>
      </c>
      <c r="D256" t="s">
        <v>542</v>
      </c>
      <c r="E256" t="s">
        <v>90</v>
      </c>
      <c r="F256" t="s">
        <v>41</v>
      </c>
      <c r="G256">
        <v>6</v>
      </c>
      <c r="H256" t="s">
        <v>107</v>
      </c>
      <c r="I256">
        <v>0.125</v>
      </c>
      <c r="J256" t="s">
        <v>533</v>
      </c>
      <c r="K256">
        <v>7798108621601</v>
      </c>
      <c r="L256">
        <v>0</v>
      </c>
      <c r="M256">
        <v>4</v>
      </c>
      <c r="N256">
        <v>0</v>
      </c>
      <c r="O256">
        <v>0</v>
      </c>
      <c r="P256">
        <v>0</v>
      </c>
      <c r="Q256">
        <v>33000</v>
      </c>
      <c r="R256">
        <v>0</v>
      </c>
      <c r="S256">
        <v>28000</v>
      </c>
      <c r="T256">
        <v>74000</v>
      </c>
      <c r="U256">
        <v>37000</v>
      </c>
      <c r="V256">
        <v>0</v>
      </c>
      <c r="W256">
        <v>0</v>
      </c>
      <c r="X256">
        <v>4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</row>
    <row r="257" spans="1:32">
      <c r="A257" t="s">
        <v>5470</v>
      </c>
      <c r="B257">
        <v>256</v>
      </c>
      <c r="C257" t="s">
        <v>543</v>
      </c>
      <c r="D257" t="s">
        <v>542</v>
      </c>
      <c r="E257" t="s">
        <v>90</v>
      </c>
      <c r="F257" t="s">
        <v>41</v>
      </c>
      <c r="G257">
        <v>6</v>
      </c>
      <c r="H257" t="s">
        <v>95</v>
      </c>
      <c r="I257">
        <v>0.125</v>
      </c>
      <c r="J257" t="s">
        <v>533</v>
      </c>
      <c r="K257">
        <v>7798108621601</v>
      </c>
      <c r="L257">
        <v>0</v>
      </c>
      <c r="M257">
        <v>450</v>
      </c>
      <c r="N257">
        <v>18</v>
      </c>
      <c r="O257">
        <v>12</v>
      </c>
      <c r="P257">
        <v>3.25</v>
      </c>
      <c r="Q257">
        <v>33000</v>
      </c>
      <c r="R257">
        <v>0</v>
      </c>
      <c r="S257">
        <v>28000</v>
      </c>
      <c r="T257">
        <v>74000</v>
      </c>
      <c r="U257">
        <v>37000</v>
      </c>
      <c r="V257">
        <v>0</v>
      </c>
      <c r="W257">
        <v>0</v>
      </c>
      <c r="X257">
        <v>45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</row>
    <row r="258" spans="1:32">
      <c r="A258" t="s">
        <v>5470</v>
      </c>
      <c r="B258">
        <v>257</v>
      </c>
      <c r="C258" t="s">
        <v>544</v>
      </c>
      <c r="D258" t="s">
        <v>545</v>
      </c>
      <c r="E258" t="s">
        <v>90</v>
      </c>
      <c r="F258" t="s">
        <v>41</v>
      </c>
      <c r="G258">
        <v>6</v>
      </c>
      <c r="H258" t="s">
        <v>121</v>
      </c>
      <c r="I258">
        <v>0.13</v>
      </c>
      <c r="J258" t="s">
        <v>533</v>
      </c>
      <c r="K258">
        <v>7798108621632</v>
      </c>
      <c r="L258">
        <v>0</v>
      </c>
      <c r="M258">
        <v>51</v>
      </c>
      <c r="N258">
        <v>18</v>
      </c>
      <c r="O258">
        <v>8</v>
      </c>
      <c r="P258">
        <v>6.5</v>
      </c>
      <c r="Q258">
        <v>26000</v>
      </c>
      <c r="R258">
        <v>0</v>
      </c>
      <c r="S258">
        <v>22100</v>
      </c>
      <c r="T258">
        <v>58000</v>
      </c>
      <c r="U258">
        <v>29000</v>
      </c>
      <c r="V258">
        <v>0</v>
      </c>
      <c r="W258">
        <v>0</v>
      </c>
      <c r="X258">
        <v>51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</row>
    <row r="259" spans="1:32">
      <c r="A259" t="s">
        <v>5470</v>
      </c>
      <c r="B259">
        <v>258</v>
      </c>
      <c r="C259" t="s">
        <v>546</v>
      </c>
      <c r="D259" t="s">
        <v>547</v>
      </c>
      <c r="E259" t="s">
        <v>90</v>
      </c>
      <c r="F259" t="s">
        <v>41</v>
      </c>
      <c r="G259">
        <v>6</v>
      </c>
      <c r="H259" t="s">
        <v>95</v>
      </c>
      <c r="I259">
        <v>0.13500000000000001</v>
      </c>
      <c r="J259" t="s">
        <v>533</v>
      </c>
      <c r="K259">
        <v>7798108621441</v>
      </c>
      <c r="L259">
        <v>0</v>
      </c>
      <c r="M259">
        <v>15</v>
      </c>
      <c r="N259">
        <v>2</v>
      </c>
      <c r="O259">
        <v>0.66666666600000002</v>
      </c>
      <c r="P259">
        <v>0.16666666599999999</v>
      </c>
      <c r="Q259">
        <v>24000</v>
      </c>
      <c r="R259">
        <v>0</v>
      </c>
      <c r="S259">
        <v>20400</v>
      </c>
      <c r="T259">
        <v>54000</v>
      </c>
      <c r="U259">
        <v>27000</v>
      </c>
      <c r="V259">
        <v>0</v>
      </c>
      <c r="W259">
        <v>0</v>
      </c>
      <c r="X259">
        <v>15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</row>
    <row r="260" spans="1:32">
      <c r="A260" t="s">
        <v>5470</v>
      </c>
      <c r="B260">
        <v>259</v>
      </c>
      <c r="C260" t="s">
        <v>548</v>
      </c>
      <c r="D260" t="s">
        <v>549</v>
      </c>
      <c r="E260" t="s">
        <v>90</v>
      </c>
      <c r="F260" t="s">
        <v>41</v>
      </c>
      <c r="G260">
        <v>6</v>
      </c>
      <c r="H260" t="s">
        <v>91</v>
      </c>
      <c r="I260">
        <v>0.122</v>
      </c>
      <c r="J260" t="s">
        <v>160</v>
      </c>
      <c r="K260">
        <v>8809880621983</v>
      </c>
      <c r="L260">
        <v>0</v>
      </c>
      <c r="M260">
        <v>60</v>
      </c>
      <c r="N260">
        <v>0</v>
      </c>
      <c r="O260">
        <v>0</v>
      </c>
      <c r="P260">
        <v>0</v>
      </c>
      <c r="Q260">
        <v>54000</v>
      </c>
      <c r="R260">
        <v>37800</v>
      </c>
      <c r="S260">
        <v>46000</v>
      </c>
      <c r="T260">
        <v>118000</v>
      </c>
      <c r="U260">
        <v>59000</v>
      </c>
      <c r="V260">
        <v>0</v>
      </c>
      <c r="W260">
        <v>60</v>
      </c>
      <c r="X260">
        <v>6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</row>
    <row r="261" spans="1:32">
      <c r="A261" t="s">
        <v>5470</v>
      </c>
      <c r="B261">
        <v>260</v>
      </c>
      <c r="C261" t="s">
        <v>550</v>
      </c>
      <c r="D261" t="s">
        <v>551</v>
      </c>
      <c r="E261" t="s">
        <v>90</v>
      </c>
      <c r="F261" t="s">
        <v>41</v>
      </c>
      <c r="G261">
        <v>6</v>
      </c>
      <c r="H261" t="s">
        <v>95</v>
      </c>
      <c r="I261">
        <v>0.122</v>
      </c>
      <c r="J261" t="s">
        <v>160</v>
      </c>
      <c r="K261">
        <v>8809880620290</v>
      </c>
      <c r="L261">
        <v>0</v>
      </c>
      <c r="M261">
        <v>6</v>
      </c>
      <c r="N261">
        <v>4</v>
      </c>
      <c r="O261">
        <v>2</v>
      </c>
      <c r="P261">
        <v>1.166666666</v>
      </c>
      <c r="Q261">
        <v>60000</v>
      </c>
      <c r="R261">
        <v>0</v>
      </c>
      <c r="S261">
        <v>51000</v>
      </c>
      <c r="T261">
        <v>136000</v>
      </c>
      <c r="U261">
        <v>68000</v>
      </c>
      <c r="V261">
        <v>0</v>
      </c>
      <c r="W261">
        <v>0</v>
      </c>
      <c r="X261">
        <v>6</v>
      </c>
      <c r="Y261">
        <v>0</v>
      </c>
      <c r="Z261">
        <v>0</v>
      </c>
      <c r="AA261">
        <v>0</v>
      </c>
      <c r="AB261">
        <v>6</v>
      </c>
      <c r="AC261">
        <v>0</v>
      </c>
      <c r="AD261">
        <v>0</v>
      </c>
      <c r="AE261">
        <v>0</v>
      </c>
      <c r="AF261">
        <v>0</v>
      </c>
    </row>
    <row r="262" spans="1:32">
      <c r="A262" t="s">
        <v>5470</v>
      </c>
      <c r="B262">
        <v>261</v>
      </c>
      <c r="C262" t="s">
        <v>552</v>
      </c>
      <c r="D262" t="s">
        <v>551</v>
      </c>
      <c r="E262" t="s">
        <v>90</v>
      </c>
      <c r="F262" t="s">
        <v>41</v>
      </c>
      <c r="G262">
        <v>6</v>
      </c>
      <c r="H262" t="s">
        <v>91</v>
      </c>
      <c r="I262">
        <v>0.124</v>
      </c>
      <c r="J262" t="s">
        <v>160</v>
      </c>
      <c r="K262">
        <v>880988062199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62000</v>
      </c>
      <c r="R262">
        <v>43400</v>
      </c>
      <c r="S262">
        <v>52700</v>
      </c>
      <c r="T262">
        <v>136000</v>
      </c>
      <c r="U262">
        <v>68000</v>
      </c>
      <c r="V262">
        <v>0</v>
      </c>
      <c r="W262">
        <v>18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</row>
    <row r="263" spans="1:32">
      <c r="A263" t="s">
        <v>5470</v>
      </c>
      <c r="B263">
        <v>262</v>
      </c>
      <c r="C263" t="s">
        <v>553</v>
      </c>
      <c r="D263" t="s">
        <v>554</v>
      </c>
      <c r="E263" t="s">
        <v>90</v>
      </c>
      <c r="F263" t="s">
        <v>41</v>
      </c>
      <c r="G263">
        <v>6</v>
      </c>
      <c r="H263" t="s">
        <v>107</v>
      </c>
      <c r="I263">
        <v>0.129</v>
      </c>
      <c r="J263" t="s">
        <v>160</v>
      </c>
      <c r="K263">
        <v>8809880620313</v>
      </c>
      <c r="L263">
        <v>0</v>
      </c>
      <c r="M263">
        <v>2</v>
      </c>
      <c r="N263">
        <v>1</v>
      </c>
      <c r="O263">
        <v>1.3333333329999999</v>
      </c>
      <c r="P263">
        <v>0.41666666600000002</v>
      </c>
      <c r="Q263">
        <v>67000</v>
      </c>
      <c r="R263">
        <v>0</v>
      </c>
      <c r="S263">
        <v>57000</v>
      </c>
      <c r="T263">
        <v>160000</v>
      </c>
      <c r="U263">
        <v>80000</v>
      </c>
      <c r="V263">
        <v>0</v>
      </c>
      <c r="W263">
        <v>0</v>
      </c>
      <c r="X263">
        <v>2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</row>
    <row r="264" spans="1:32">
      <c r="A264" t="s">
        <v>5470</v>
      </c>
      <c r="B264">
        <v>263</v>
      </c>
      <c r="C264" t="s">
        <v>555</v>
      </c>
      <c r="D264" t="s">
        <v>554</v>
      </c>
      <c r="E264" t="s">
        <v>90</v>
      </c>
      <c r="F264" t="s">
        <v>41</v>
      </c>
      <c r="G264">
        <v>6</v>
      </c>
      <c r="H264" t="s">
        <v>91</v>
      </c>
      <c r="I264">
        <v>0.124</v>
      </c>
      <c r="J264" t="s">
        <v>160</v>
      </c>
      <c r="K264">
        <v>8809880622003</v>
      </c>
      <c r="L264">
        <v>0</v>
      </c>
      <c r="M264">
        <v>104</v>
      </c>
      <c r="N264">
        <v>9</v>
      </c>
      <c r="O264">
        <v>5.3333333329999997</v>
      </c>
      <c r="P264">
        <v>1.3333333329999999</v>
      </c>
      <c r="Q264">
        <v>72000</v>
      </c>
      <c r="R264">
        <v>50400</v>
      </c>
      <c r="S264">
        <v>61200</v>
      </c>
      <c r="T264">
        <v>160000</v>
      </c>
      <c r="U264">
        <v>80000</v>
      </c>
      <c r="V264">
        <v>0</v>
      </c>
      <c r="W264">
        <v>120</v>
      </c>
      <c r="X264">
        <v>104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</row>
    <row r="265" spans="1:32">
      <c r="A265" t="s">
        <v>5470</v>
      </c>
      <c r="B265">
        <v>264</v>
      </c>
      <c r="C265" t="s">
        <v>556</v>
      </c>
      <c r="D265" t="s">
        <v>557</v>
      </c>
      <c r="E265" t="s">
        <v>90</v>
      </c>
      <c r="F265" t="s">
        <v>41</v>
      </c>
      <c r="G265">
        <v>6</v>
      </c>
      <c r="H265" t="s">
        <v>95</v>
      </c>
      <c r="I265">
        <v>0.123</v>
      </c>
      <c r="J265" t="s">
        <v>160</v>
      </c>
      <c r="K265">
        <v>8809880621389</v>
      </c>
      <c r="L265">
        <v>0</v>
      </c>
      <c r="M265">
        <v>84</v>
      </c>
      <c r="N265">
        <v>6</v>
      </c>
      <c r="O265">
        <v>7.3333333329999997</v>
      </c>
      <c r="P265">
        <v>3.0833333330000001</v>
      </c>
      <c r="Q265">
        <v>70000</v>
      </c>
      <c r="R265">
        <v>0</v>
      </c>
      <c r="S265">
        <v>59500</v>
      </c>
      <c r="T265">
        <v>154000</v>
      </c>
      <c r="U265">
        <v>77000</v>
      </c>
      <c r="V265">
        <v>0</v>
      </c>
      <c r="W265">
        <v>0</v>
      </c>
      <c r="X265">
        <v>84</v>
      </c>
      <c r="Y265">
        <v>1</v>
      </c>
      <c r="Z265">
        <v>0</v>
      </c>
      <c r="AA265">
        <v>0</v>
      </c>
      <c r="AB265">
        <v>6</v>
      </c>
      <c r="AC265">
        <v>0</v>
      </c>
      <c r="AD265">
        <v>0</v>
      </c>
      <c r="AE265">
        <v>0</v>
      </c>
      <c r="AF265">
        <v>0</v>
      </c>
    </row>
    <row r="266" spans="1:32">
      <c r="A266" t="s">
        <v>5470</v>
      </c>
      <c r="B266">
        <v>265</v>
      </c>
      <c r="C266" t="s">
        <v>558</v>
      </c>
      <c r="D266" t="s">
        <v>557</v>
      </c>
      <c r="E266" t="s">
        <v>90</v>
      </c>
      <c r="F266" t="s">
        <v>41</v>
      </c>
      <c r="G266">
        <v>6</v>
      </c>
      <c r="H266" t="s">
        <v>91</v>
      </c>
      <c r="I266">
        <v>0.121</v>
      </c>
      <c r="J266" t="s">
        <v>160</v>
      </c>
      <c r="K266">
        <v>8809880622027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70000</v>
      </c>
      <c r="R266">
        <v>49000</v>
      </c>
      <c r="S266">
        <v>59500</v>
      </c>
      <c r="T266">
        <v>154000</v>
      </c>
      <c r="U266">
        <v>77000</v>
      </c>
      <c r="V266">
        <v>0</v>
      </c>
      <c r="W266">
        <v>15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</row>
    <row r="267" spans="1:32">
      <c r="A267" t="s">
        <v>5470</v>
      </c>
      <c r="B267">
        <v>266</v>
      </c>
      <c r="C267" t="s">
        <v>559</v>
      </c>
      <c r="D267" t="s">
        <v>560</v>
      </c>
      <c r="E267" t="s">
        <v>90</v>
      </c>
      <c r="F267" t="s">
        <v>41</v>
      </c>
      <c r="G267">
        <v>6</v>
      </c>
      <c r="H267" t="s">
        <v>95</v>
      </c>
      <c r="I267">
        <v>0.129</v>
      </c>
      <c r="J267" t="s">
        <v>160</v>
      </c>
      <c r="K267">
        <v>8809880621396</v>
      </c>
      <c r="L267">
        <v>0</v>
      </c>
      <c r="M267">
        <v>0</v>
      </c>
      <c r="N267">
        <v>0</v>
      </c>
      <c r="O267">
        <v>1</v>
      </c>
      <c r="P267">
        <v>0.25</v>
      </c>
      <c r="Q267">
        <v>110000</v>
      </c>
      <c r="R267">
        <v>0</v>
      </c>
      <c r="S267">
        <v>99000</v>
      </c>
      <c r="T267">
        <v>240000</v>
      </c>
      <c r="U267">
        <v>12000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3</v>
      </c>
      <c r="AC267">
        <v>0</v>
      </c>
      <c r="AD267">
        <v>0</v>
      </c>
      <c r="AE267">
        <v>0</v>
      </c>
      <c r="AF267">
        <v>0</v>
      </c>
    </row>
    <row r="268" spans="1:32">
      <c r="A268" t="s">
        <v>5470</v>
      </c>
      <c r="B268">
        <v>267</v>
      </c>
      <c r="C268" t="s">
        <v>561</v>
      </c>
      <c r="D268" t="s">
        <v>560</v>
      </c>
      <c r="E268" t="s">
        <v>90</v>
      </c>
      <c r="F268" t="s">
        <v>41</v>
      </c>
      <c r="G268">
        <v>6</v>
      </c>
      <c r="H268" t="s">
        <v>91</v>
      </c>
      <c r="I268">
        <v>0.127</v>
      </c>
      <c r="J268" t="s">
        <v>160</v>
      </c>
      <c r="K268">
        <v>8809880622034</v>
      </c>
      <c r="L268">
        <v>0</v>
      </c>
      <c r="M268">
        <v>2</v>
      </c>
      <c r="N268">
        <v>0</v>
      </c>
      <c r="O268">
        <v>15.333333333000001</v>
      </c>
      <c r="P268">
        <v>3.8333333330000001</v>
      </c>
      <c r="Q268">
        <v>130000</v>
      </c>
      <c r="R268">
        <v>91000</v>
      </c>
      <c r="S268">
        <v>117000</v>
      </c>
      <c r="T268">
        <v>280000</v>
      </c>
      <c r="U268">
        <v>140000</v>
      </c>
      <c r="V268">
        <v>0</v>
      </c>
      <c r="W268">
        <v>48</v>
      </c>
      <c r="X268">
        <v>2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</row>
    <row r="269" spans="1:32">
      <c r="A269" t="s">
        <v>5470</v>
      </c>
      <c r="B269">
        <v>268</v>
      </c>
      <c r="C269" t="s">
        <v>562</v>
      </c>
      <c r="D269" t="s">
        <v>563</v>
      </c>
      <c r="E269" t="s">
        <v>90</v>
      </c>
      <c r="F269" t="s">
        <v>41</v>
      </c>
      <c r="G269">
        <v>6</v>
      </c>
      <c r="H269" t="s">
        <v>107</v>
      </c>
      <c r="I269">
        <v>0.124</v>
      </c>
      <c r="J269" t="s">
        <v>160</v>
      </c>
      <c r="K269">
        <v>8809880620306</v>
      </c>
      <c r="L269">
        <v>0</v>
      </c>
      <c r="M269">
        <v>13</v>
      </c>
      <c r="N269">
        <v>0</v>
      </c>
      <c r="O269">
        <v>2</v>
      </c>
      <c r="P269">
        <v>0.58333333300000001</v>
      </c>
      <c r="Q269">
        <v>78000</v>
      </c>
      <c r="R269">
        <v>0</v>
      </c>
      <c r="S269">
        <v>66000</v>
      </c>
      <c r="T269">
        <v>188000</v>
      </c>
      <c r="U269">
        <v>94000</v>
      </c>
      <c r="V269">
        <v>0</v>
      </c>
      <c r="W269">
        <v>0</v>
      </c>
      <c r="X269">
        <v>13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</row>
    <row r="270" spans="1:32">
      <c r="A270" t="s">
        <v>5470</v>
      </c>
      <c r="B270">
        <v>269</v>
      </c>
      <c r="C270" t="s">
        <v>564</v>
      </c>
      <c r="D270" t="s">
        <v>563</v>
      </c>
      <c r="E270" t="s">
        <v>90</v>
      </c>
      <c r="F270" t="s">
        <v>41</v>
      </c>
      <c r="G270">
        <v>6</v>
      </c>
      <c r="H270" t="s">
        <v>91</v>
      </c>
      <c r="I270">
        <v>0.125</v>
      </c>
      <c r="J270" t="s">
        <v>160</v>
      </c>
      <c r="K270">
        <v>880988062201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80000</v>
      </c>
      <c r="R270">
        <v>56000</v>
      </c>
      <c r="S270">
        <v>68000</v>
      </c>
      <c r="T270">
        <v>188000</v>
      </c>
      <c r="U270">
        <v>88000</v>
      </c>
      <c r="V270">
        <v>0</v>
      </c>
      <c r="W270">
        <v>12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</row>
    <row r="271" spans="1:32">
      <c r="A271" t="s">
        <v>5470</v>
      </c>
      <c r="B271">
        <v>270</v>
      </c>
      <c r="C271" t="s">
        <v>565</v>
      </c>
      <c r="D271" t="s">
        <v>566</v>
      </c>
      <c r="E271" t="s">
        <v>90</v>
      </c>
      <c r="F271" t="s">
        <v>41</v>
      </c>
      <c r="G271">
        <v>6</v>
      </c>
      <c r="H271" t="s">
        <v>138</v>
      </c>
      <c r="I271">
        <v>0.12</v>
      </c>
      <c r="J271" t="s">
        <v>224</v>
      </c>
      <c r="K271">
        <v>5600318881497</v>
      </c>
      <c r="L271">
        <v>0</v>
      </c>
      <c r="M271">
        <v>86</v>
      </c>
      <c r="N271">
        <v>0</v>
      </c>
      <c r="O271">
        <v>0</v>
      </c>
      <c r="P271">
        <v>8.3333332999999996E-2</v>
      </c>
      <c r="Q271">
        <v>53000</v>
      </c>
      <c r="R271">
        <v>0</v>
      </c>
      <c r="S271">
        <v>45100</v>
      </c>
      <c r="T271">
        <v>116000</v>
      </c>
      <c r="U271">
        <v>58000</v>
      </c>
      <c r="V271">
        <v>0</v>
      </c>
      <c r="W271">
        <v>0</v>
      </c>
      <c r="X271">
        <v>86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</row>
    <row r="272" spans="1:32">
      <c r="A272" t="s">
        <v>5470</v>
      </c>
      <c r="B272">
        <v>271</v>
      </c>
      <c r="C272" t="s">
        <v>567</v>
      </c>
      <c r="D272" t="s">
        <v>568</v>
      </c>
      <c r="E272" t="s">
        <v>90</v>
      </c>
      <c r="F272" t="s">
        <v>41</v>
      </c>
      <c r="G272">
        <v>12</v>
      </c>
      <c r="H272" t="s">
        <v>116</v>
      </c>
      <c r="I272">
        <v>0.14000000000000001</v>
      </c>
      <c r="J272" t="s">
        <v>224</v>
      </c>
      <c r="K272">
        <v>5600318881312</v>
      </c>
      <c r="L272">
        <v>0</v>
      </c>
      <c r="M272">
        <v>139</v>
      </c>
      <c r="N272">
        <v>54</v>
      </c>
      <c r="O272">
        <v>18.333333332999999</v>
      </c>
      <c r="P272">
        <v>4.5833333329999997</v>
      </c>
      <c r="Q272">
        <v>22000</v>
      </c>
      <c r="R272">
        <v>0</v>
      </c>
      <c r="S272">
        <v>18700</v>
      </c>
      <c r="T272">
        <v>48000</v>
      </c>
      <c r="U272">
        <v>24000</v>
      </c>
      <c r="V272">
        <v>0</v>
      </c>
      <c r="W272">
        <v>0</v>
      </c>
      <c r="X272">
        <v>139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</row>
    <row r="273" spans="1:32">
      <c r="A273" t="s">
        <v>5470</v>
      </c>
      <c r="B273">
        <v>272</v>
      </c>
      <c r="C273" t="s">
        <v>569</v>
      </c>
      <c r="D273" t="s">
        <v>570</v>
      </c>
      <c r="E273" t="s">
        <v>90</v>
      </c>
      <c r="F273" t="s">
        <v>41</v>
      </c>
      <c r="G273">
        <v>12</v>
      </c>
      <c r="H273" t="s">
        <v>138</v>
      </c>
      <c r="I273">
        <v>0.13</v>
      </c>
      <c r="J273" t="s">
        <v>224</v>
      </c>
      <c r="K273">
        <v>5600318881459</v>
      </c>
      <c r="L273">
        <v>0</v>
      </c>
      <c r="M273">
        <v>509</v>
      </c>
      <c r="N273">
        <v>42</v>
      </c>
      <c r="O273">
        <v>14.333333333000001</v>
      </c>
      <c r="P273">
        <v>4.25</v>
      </c>
      <c r="Q273">
        <v>22000</v>
      </c>
      <c r="R273">
        <v>0</v>
      </c>
      <c r="S273">
        <v>18700</v>
      </c>
      <c r="T273">
        <v>48000</v>
      </c>
      <c r="U273">
        <v>24000</v>
      </c>
      <c r="V273">
        <v>0</v>
      </c>
      <c r="W273">
        <v>0</v>
      </c>
      <c r="X273">
        <v>509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</row>
    <row r="274" spans="1:32">
      <c r="A274" t="s">
        <v>5470</v>
      </c>
      <c r="B274">
        <v>273</v>
      </c>
      <c r="C274" t="s">
        <v>571</v>
      </c>
      <c r="D274" t="s">
        <v>572</v>
      </c>
      <c r="E274" t="s">
        <v>90</v>
      </c>
      <c r="F274" t="s">
        <v>41</v>
      </c>
      <c r="G274">
        <v>6</v>
      </c>
      <c r="H274" t="s">
        <v>223</v>
      </c>
      <c r="I274">
        <v>0.125</v>
      </c>
      <c r="J274" t="s">
        <v>160</v>
      </c>
      <c r="K274">
        <v>8809880621822</v>
      </c>
      <c r="L274">
        <v>0</v>
      </c>
      <c r="M274">
        <v>233</v>
      </c>
      <c r="N274">
        <v>35</v>
      </c>
      <c r="O274">
        <v>38</v>
      </c>
      <c r="P274">
        <v>16.166666666000001</v>
      </c>
      <c r="Q274">
        <v>136000</v>
      </c>
      <c r="R274">
        <v>95200</v>
      </c>
      <c r="S274">
        <v>122000</v>
      </c>
      <c r="T274">
        <v>300000</v>
      </c>
      <c r="U274">
        <v>150000</v>
      </c>
      <c r="V274">
        <v>0</v>
      </c>
      <c r="W274">
        <v>0</v>
      </c>
      <c r="X274">
        <v>233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</row>
    <row r="275" spans="1:32">
      <c r="A275" t="s">
        <v>5470</v>
      </c>
      <c r="B275">
        <v>274</v>
      </c>
      <c r="C275" t="s">
        <v>573</v>
      </c>
      <c r="D275" t="s">
        <v>574</v>
      </c>
      <c r="E275" t="s">
        <v>90</v>
      </c>
      <c r="F275" t="s">
        <v>41</v>
      </c>
      <c r="G275">
        <v>12</v>
      </c>
      <c r="H275" t="s">
        <v>107</v>
      </c>
      <c r="I275">
        <v>0.14000000000000001</v>
      </c>
      <c r="J275" t="s">
        <v>92</v>
      </c>
      <c r="K275">
        <v>30427212205</v>
      </c>
      <c r="L275">
        <v>0</v>
      </c>
      <c r="M275">
        <v>1287</v>
      </c>
      <c r="N275">
        <v>17</v>
      </c>
      <c r="O275">
        <v>8.3333333330000006</v>
      </c>
      <c r="P275">
        <v>5.5</v>
      </c>
      <c r="Q275">
        <v>32000</v>
      </c>
      <c r="R275">
        <v>0</v>
      </c>
      <c r="S275">
        <v>27200</v>
      </c>
      <c r="T275">
        <v>70000</v>
      </c>
      <c r="U275">
        <v>35000</v>
      </c>
      <c r="V275">
        <v>0</v>
      </c>
      <c r="W275">
        <v>0</v>
      </c>
      <c r="X275">
        <v>1287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</row>
    <row r="276" spans="1:32">
      <c r="A276" t="s">
        <v>5470</v>
      </c>
      <c r="B276">
        <v>275</v>
      </c>
      <c r="C276" t="s">
        <v>575</v>
      </c>
      <c r="D276" t="s">
        <v>576</v>
      </c>
      <c r="E276" t="s">
        <v>90</v>
      </c>
      <c r="F276" t="s">
        <v>41</v>
      </c>
      <c r="G276">
        <v>1</v>
      </c>
      <c r="H276" t="s">
        <v>95</v>
      </c>
      <c r="I276">
        <v>0.13500000000000001</v>
      </c>
      <c r="J276" t="s">
        <v>92</v>
      </c>
      <c r="K276">
        <v>30427542210</v>
      </c>
      <c r="L276">
        <v>0</v>
      </c>
      <c r="M276">
        <v>-2</v>
      </c>
      <c r="N276">
        <v>18</v>
      </c>
      <c r="O276">
        <v>22</v>
      </c>
      <c r="P276">
        <v>7.3333333329999997</v>
      </c>
      <c r="Q276">
        <v>27000</v>
      </c>
      <c r="R276">
        <v>0</v>
      </c>
      <c r="S276">
        <v>23000</v>
      </c>
      <c r="T276">
        <v>60000</v>
      </c>
      <c r="U276">
        <v>30000</v>
      </c>
      <c r="V276">
        <v>0</v>
      </c>
      <c r="W276">
        <v>0</v>
      </c>
      <c r="X276">
        <v>-2</v>
      </c>
      <c r="Y276">
        <v>0</v>
      </c>
      <c r="Z276">
        <v>0</v>
      </c>
      <c r="AA276">
        <v>0</v>
      </c>
      <c r="AB276">
        <v>47</v>
      </c>
      <c r="AC276">
        <v>0</v>
      </c>
      <c r="AD276">
        <v>0</v>
      </c>
      <c r="AE276">
        <v>0</v>
      </c>
      <c r="AF276">
        <v>0</v>
      </c>
    </row>
    <row r="277" spans="1:32">
      <c r="A277" t="s">
        <v>5470</v>
      </c>
      <c r="B277">
        <v>276</v>
      </c>
      <c r="C277" t="s">
        <v>577</v>
      </c>
      <c r="D277" t="s">
        <v>578</v>
      </c>
      <c r="E277" t="s">
        <v>90</v>
      </c>
      <c r="F277" t="s">
        <v>41</v>
      </c>
      <c r="G277">
        <v>1</v>
      </c>
      <c r="H277" t="s">
        <v>102</v>
      </c>
      <c r="I277">
        <v>0.13800000000000001</v>
      </c>
      <c r="J277" t="s">
        <v>92</v>
      </c>
      <c r="K277">
        <v>30427547512</v>
      </c>
      <c r="L277">
        <v>0</v>
      </c>
      <c r="M277">
        <v>-11</v>
      </c>
      <c r="N277">
        <v>54</v>
      </c>
      <c r="O277">
        <v>44</v>
      </c>
      <c r="P277">
        <v>15.25</v>
      </c>
      <c r="Q277">
        <v>27000</v>
      </c>
      <c r="R277">
        <v>0</v>
      </c>
      <c r="S277">
        <v>23000</v>
      </c>
      <c r="T277">
        <v>60000</v>
      </c>
      <c r="U277">
        <v>30000</v>
      </c>
      <c r="V277">
        <v>0</v>
      </c>
      <c r="W277">
        <v>0</v>
      </c>
      <c r="X277">
        <v>-11</v>
      </c>
      <c r="Y277">
        <v>0</v>
      </c>
      <c r="Z277">
        <v>0</v>
      </c>
      <c r="AA277">
        <v>0</v>
      </c>
      <c r="AB277">
        <v>39</v>
      </c>
      <c r="AC277">
        <v>0</v>
      </c>
      <c r="AD277">
        <v>0</v>
      </c>
      <c r="AE277">
        <v>0</v>
      </c>
      <c r="AF277">
        <v>0</v>
      </c>
    </row>
    <row r="278" spans="1:32">
      <c r="A278" t="s">
        <v>5470</v>
      </c>
      <c r="B278">
        <v>277</v>
      </c>
      <c r="C278" t="s">
        <v>579</v>
      </c>
      <c r="D278" t="s">
        <v>580</v>
      </c>
      <c r="E278" t="s">
        <v>90</v>
      </c>
      <c r="F278" t="s">
        <v>41</v>
      </c>
      <c r="G278">
        <v>12</v>
      </c>
      <c r="H278" t="s">
        <v>95</v>
      </c>
      <c r="I278">
        <v>0.14099999999999999</v>
      </c>
      <c r="J278" t="s">
        <v>92</v>
      </c>
      <c r="K278">
        <v>30427543316</v>
      </c>
      <c r="L278">
        <v>0</v>
      </c>
      <c r="M278">
        <v>780</v>
      </c>
      <c r="N278">
        <v>27</v>
      </c>
      <c r="O278">
        <v>-257</v>
      </c>
      <c r="P278">
        <v>43.25</v>
      </c>
      <c r="Q278">
        <v>32000</v>
      </c>
      <c r="R278">
        <v>0</v>
      </c>
      <c r="S278">
        <v>27200</v>
      </c>
      <c r="T278">
        <v>70000</v>
      </c>
      <c r="U278">
        <v>35000</v>
      </c>
      <c r="V278">
        <v>0</v>
      </c>
      <c r="W278">
        <v>0</v>
      </c>
      <c r="X278">
        <v>780</v>
      </c>
      <c r="Y278">
        <v>2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</row>
    <row r="279" spans="1:32">
      <c r="A279" t="s">
        <v>5470</v>
      </c>
      <c r="B279">
        <v>278</v>
      </c>
      <c r="C279" t="s">
        <v>581</v>
      </c>
      <c r="D279" t="s">
        <v>582</v>
      </c>
      <c r="E279" t="s">
        <v>90</v>
      </c>
      <c r="F279" t="s">
        <v>41</v>
      </c>
      <c r="G279">
        <v>6</v>
      </c>
      <c r="H279" t="s">
        <v>107</v>
      </c>
      <c r="I279">
        <v>0.14000000000000001</v>
      </c>
      <c r="J279" t="s">
        <v>160</v>
      </c>
      <c r="K279">
        <v>8809880620658</v>
      </c>
      <c r="L279">
        <v>0</v>
      </c>
      <c r="M279">
        <v>9</v>
      </c>
      <c r="N279">
        <v>0</v>
      </c>
      <c r="O279">
        <v>0</v>
      </c>
      <c r="P279">
        <v>0</v>
      </c>
      <c r="Q279">
        <v>82000</v>
      </c>
      <c r="R279">
        <v>0</v>
      </c>
      <c r="S279">
        <v>69700</v>
      </c>
      <c r="T279">
        <v>182000</v>
      </c>
      <c r="U279">
        <v>91000</v>
      </c>
      <c r="V279">
        <v>0</v>
      </c>
      <c r="W279">
        <v>0</v>
      </c>
      <c r="X279">
        <v>9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</row>
    <row r="280" spans="1:32">
      <c r="A280" t="s">
        <v>5470</v>
      </c>
      <c r="B280">
        <v>279</v>
      </c>
      <c r="C280" t="s">
        <v>583</v>
      </c>
      <c r="D280" t="s">
        <v>584</v>
      </c>
      <c r="E280" t="s">
        <v>90</v>
      </c>
      <c r="F280" t="s">
        <v>41</v>
      </c>
      <c r="G280">
        <v>6</v>
      </c>
      <c r="H280" t="s">
        <v>102</v>
      </c>
      <c r="I280">
        <v>0.14000000000000001</v>
      </c>
      <c r="J280" t="s">
        <v>160</v>
      </c>
      <c r="K280">
        <v>8809880620672</v>
      </c>
      <c r="L280">
        <v>0</v>
      </c>
      <c r="M280">
        <v>8</v>
      </c>
      <c r="N280">
        <v>0</v>
      </c>
      <c r="O280">
        <v>4</v>
      </c>
      <c r="P280">
        <v>1</v>
      </c>
      <c r="Q280">
        <v>90000</v>
      </c>
      <c r="R280">
        <v>0</v>
      </c>
      <c r="S280">
        <v>76500</v>
      </c>
      <c r="T280">
        <v>198000</v>
      </c>
      <c r="U280">
        <v>99000</v>
      </c>
      <c r="V280">
        <v>0</v>
      </c>
      <c r="W280">
        <v>0</v>
      </c>
      <c r="X280">
        <v>8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</row>
    <row r="281" spans="1:32">
      <c r="A281" t="s">
        <v>5470</v>
      </c>
      <c r="B281">
        <v>280</v>
      </c>
      <c r="C281" t="s">
        <v>585</v>
      </c>
      <c r="D281" t="s">
        <v>586</v>
      </c>
      <c r="E281" t="s">
        <v>90</v>
      </c>
      <c r="F281" t="s">
        <v>41</v>
      </c>
      <c r="G281">
        <v>6</v>
      </c>
      <c r="H281" t="s">
        <v>107</v>
      </c>
      <c r="I281">
        <v>0.14000000000000001</v>
      </c>
      <c r="J281" t="s">
        <v>160</v>
      </c>
      <c r="K281">
        <v>8809880620702</v>
      </c>
      <c r="L281">
        <v>0</v>
      </c>
      <c r="M281">
        <v>-8</v>
      </c>
      <c r="N281">
        <v>8</v>
      </c>
      <c r="O281">
        <v>2.6666666659999998</v>
      </c>
      <c r="P281">
        <v>0.66666666600000002</v>
      </c>
      <c r="Q281">
        <v>120000</v>
      </c>
      <c r="R281">
        <v>0</v>
      </c>
      <c r="S281">
        <v>108000</v>
      </c>
      <c r="T281">
        <v>264000</v>
      </c>
      <c r="U281">
        <v>132000</v>
      </c>
      <c r="V281">
        <v>0</v>
      </c>
      <c r="W281">
        <v>0</v>
      </c>
      <c r="X281">
        <v>-8</v>
      </c>
      <c r="Y281">
        <v>0</v>
      </c>
      <c r="Z281">
        <v>0</v>
      </c>
      <c r="AA281">
        <v>0</v>
      </c>
      <c r="AB281">
        <v>139</v>
      </c>
      <c r="AC281">
        <v>0</v>
      </c>
      <c r="AD281">
        <v>0</v>
      </c>
      <c r="AE281">
        <v>0</v>
      </c>
      <c r="AF281">
        <v>0</v>
      </c>
    </row>
    <row r="282" spans="1:32">
      <c r="A282" t="s">
        <v>5470</v>
      </c>
      <c r="B282">
        <v>281</v>
      </c>
      <c r="C282" t="s">
        <v>587</v>
      </c>
      <c r="D282" t="s">
        <v>588</v>
      </c>
      <c r="E282" t="s">
        <v>90</v>
      </c>
      <c r="F282" t="s">
        <v>41</v>
      </c>
      <c r="G282">
        <v>6</v>
      </c>
      <c r="H282" t="s">
        <v>107</v>
      </c>
      <c r="I282">
        <v>0.14000000000000001</v>
      </c>
      <c r="J282" t="s">
        <v>160</v>
      </c>
      <c r="K282">
        <v>8809880620665</v>
      </c>
      <c r="L282">
        <v>0</v>
      </c>
      <c r="M282">
        <v>3</v>
      </c>
      <c r="N282">
        <v>0</v>
      </c>
      <c r="O282">
        <v>0</v>
      </c>
      <c r="P282">
        <v>0</v>
      </c>
      <c r="Q282">
        <v>82000</v>
      </c>
      <c r="R282">
        <v>0</v>
      </c>
      <c r="S282">
        <v>69700</v>
      </c>
      <c r="T282">
        <v>182000</v>
      </c>
      <c r="U282">
        <v>91000</v>
      </c>
      <c r="V282">
        <v>0</v>
      </c>
      <c r="W282">
        <v>0</v>
      </c>
      <c r="X282">
        <v>3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</row>
    <row r="283" spans="1:32">
      <c r="A283" t="s">
        <v>5470</v>
      </c>
      <c r="B283">
        <v>282</v>
      </c>
      <c r="C283" t="s">
        <v>589</v>
      </c>
      <c r="D283" t="s">
        <v>590</v>
      </c>
      <c r="E283" t="s">
        <v>90</v>
      </c>
      <c r="F283" t="s">
        <v>41</v>
      </c>
      <c r="G283">
        <v>6</v>
      </c>
      <c r="H283" t="s">
        <v>116</v>
      </c>
      <c r="I283">
        <v>0.13500000000000001</v>
      </c>
      <c r="J283" t="s">
        <v>160</v>
      </c>
      <c r="K283">
        <v>8809880621730</v>
      </c>
      <c r="L283">
        <v>0</v>
      </c>
      <c r="M283">
        <v>0</v>
      </c>
      <c r="N283">
        <v>0</v>
      </c>
      <c r="O283">
        <v>0</v>
      </c>
      <c r="P283">
        <v>8.3333332999999996E-2</v>
      </c>
      <c r="Q283">
        <v>29000000</v>
      </c>
      <c r="R283">
        <v>0</v>
      </c>
      <c r="S283">
        <v>26100000</v>
      </c>
      <c r="T283">
        <v>64000000</v>
      </c>
      <c r="U283">
        <v>32000000</v>
      </c>
      <c r="V283">
        <v>0</v>
      </c>
      <c r="W283">
        <v>2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</row>
    <row r="284" spans="1:32">
      <c r="A284" t="s">
        <v>5470</v>
      </c>
      <c r="B284">
        <v>283</v>
      </c>
      <c r="C284" t="s">
        <v>591</v>
      </c>
      <c r="D284" t="s">
        <v>592</v>
      </c>
      <c r="E284" t="s">
        <v>90</v>
      </c>
      <c r="F284" t="s">
        <v>41</v>
      </c>
      <c r="G284">
        <v>1</v>
      </c>
      <c r="H284" t="s">
        <v>116</v>
      </c>
      <c r="I284">
        <v>0.13500000000000001</v>
      </c>
      <c r="J284" t="s">
        <v>160</v>
      </c>
      <c r="K284">
        <v>8809880621747</v>
      </c>
      <c r="L284">
        <v>0</v>
      </c>
      <c r="M284">
        <v>0</v>
      </c>
      <c r="N284">
        <v>0</v>
      </c>
      <c r="O284">
        <v>0</v>
      </c>
      <c r="P284">
        <v>8.3333332999999996E-2</v>
      </c>
      <c r="Q284">
        <v>18500000</v>
      </c>
      <c r="R284">
        <v>16650000</v>
      </c>
      <c r="S284">
        <v>16650000</v>
      </c>
      <c r="T284">
        <v>40800000</v>
      </c>
      <c r="U284">
        <v>20400000</v>
      </c>
      <c r="V284">
        <v>0</v>
      </c>
      <c r="W284">
        <v>3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</row>
    <row r="285" spans="1:32">
      <c r="A285" t="s">
        <v>5470</v>
      </c>
      <c r="B285">
        <v>284</v>
      </c>
      <c r="C285" t="s">
        <v>593</v>
      </c>
      <c r="D285" t="s">
        <v>594</v>
      </c>
      <c r="E285" t="s">
        <v>90</v>
      </c>
      <c r="F285" t="s">
        <v>41</v>
      </c>
      <c r="G285">
        <v>6</v>
      </c>
      <c r="H285" t="s">
        <v>219</v>
      </c>
      <c r="I285">
        <v>0.13500000000000001</v>
      </c>
      <c r="J285" t="s">
        <v>160</v>
      </c>
      <c r="K285">
        <v>8809453001044</v>
      </c>
      <c r="L285">
        <v>0</v>
      </c>
      <c r="M285">
        <v>0</v>
      </c>
      <c r="N285">
        <v>0</v>
      </c>
      <c r="O285">
        <v>0</v>
      </c>
      <c r="P285">
        <v>8.3333332999999996E-2</v>
      </c>
      <c r="Q285">
        <v>2400000</v>
      </c>
      <c r="R285">
        <v>0</v>
      </c>
      <c r="S285">
        <v>216000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1</v>
      </c>
      <c r="AC285">
        <v>0</v>
      </c>
      <c r="AD285">
        <v>0</v>
      </c>
      <c r="AE285">
        <v>0</v>
      </c>
      <c r="AF285">
        <v>0</v>
      </c>
    </row>
    <row r="286" spans="1:32">
      <c r="A286" t="s">
        <v>5470</v>
      </c>
      <c r="B286">
        <v>285</v>
      </c>
      <c r="C286" t="s">
        <v>595</v>
      </c>
      <c r="D286" t="s">
        <v>596</v>
      </c>
      <c r="E286" t="s">
        <v>90</v>
      </c>
      <c r="F286" t="s">
        <v>41</v>
      </c>
      <c r="G286">
        <v>1</v>
      </c>
      <c r="H286" t="s">
        <v>102</v>
      </c>
      <c r="I286">
        <v>0.13500000000000001</v>
      </c>
      <c r="J286" t="s">
        <v>160</v>
      </c>
      <c r="K286">
        <v>8809880621754</v>
      </c>
      <c r="L286">
        <v>0</v>
      </c>
      <c r="M286">
        <v>0</v>
      </c>
      <c r="N286">
        <v>0</v>
      </c>
      <c r="O286">
        <v>0</v>
      </c>
      <c r="P286">
        <v>8.3333332999999996E-2</v>
      </c>
      <c r="Q286">
        <v>18500000</v>
      </c>
      <c r="R286">
        <v>16650000</v>
      </c>
      <c r="S286">
        <v>16650000</v>
      </c>
      <c r="T286">
        <v>40800000</v>
      </c>
      <c r="U286">
        <v>20400000</v>
      </c>
      <c r="V286">
        <v>0</v>
      </c>
      <c r="W286">
        <v>2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</row>
    <row r="287" spans="1:32">
      <c r="A287" t="s">
        <v>5470</v>
      </c>
      <c r="B287">
        <v>286</v>
      </c>
      <c r="C287" t="s">
        <v>597</v>
      </c>
      <c r="D287" t="s">
        <v>598</v>
      </c>
      <c r="E287" t="s">
        <v>90</v>
      </c>
      <c r="F287" t="s">
        <v>41</v>
      </c>
      <c r="G287">
        <v>1</v>
      </c>
      <c r="H287" t="s">
        <v>251</v>
      </c>
      <c r="I287">
        <v>0.13500000000000001</v>
      </c>
      <c r="J287" t="s">
        <v>160</v>
      </c>
      <c r="K287">
        <v>880945301738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880000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1</v>
      </c>
      <c r="AC287">
        <v>0</v>
      </c>
      <c r="AD287">
        <v>0</v>
      </c>
      <c r="AE287">
        <v>0</v>
      </c>
      <c r="AF287">
        <v>0</v>
      </c>
    </row>
    <row r="288" spans="1:32">
      <c r="A288" t="s">
        <v>5470</v>
      </c>
      <c r="B288">
        <v>287</v>
      </c>
      <c r="C288" t="s">
        <v>599</v>
      </c>
      <c r="D288" t="s">
        <v>600</v>
      </c>
      <c r="E288" t="s">
        <v>90</v>
      </c>
      <c r="F288" t="s">
        <v>41</v>
      </c>
      <c r="G288">
        <v>12</v>
      </c>
      <c r="H288" t="s">
        <v>289</v>
      </c>
      <c r="I288">
        <v>0.13500000000000001</v>
      </c>
      <c r="J288" t="s">
        <v>160</v>
      </c>
      <c r="K288">
        <v>8809880621112</v>
      </c>
      <c r="L288">
        <v>0</v>
      </c>
      <c r="M288">
        <v>2</v>
      </c>
      <c r="N288">
        <v>0</v>
      </c>
      <c r="O288">
        <v>0</v>
      </c>
      <c r="P288">
        <v>0</v>
      </c>
      <c r="Q288">
        <v>12500000</v>
      </c>
      <c r="R288">
        <v>0</v>
      </c>
      <c r="S288">
        <v>11250000</v>
      </c>
      <c r="T288">
        <v>23000000</v>
      </c>
      <c r="U288">
        <v>13800000</v>
      </c>
      <c r="V288">
        <v>0</v>
      </c>
      <c r="W288">
        <v>0</v>
      </c>
      <c r="X288">
        <v>2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</row>
    <row r="289" spans="1:32">
      <c r="A289" t="s">
        <v>5470</v>
      </c>
      <c r="B289">
        <v>288</v>
      </c>
      <c r="C289" t="s">
        <v>605</v>
      </c>
      <c r="D289" t="s">
        <v>604</v>
      </c>
      <c r="E289" t="s">
        <v>90</v>
      </c>
      <c r="F289" t="s">
        <v>41</v>
      </c>
      <c r="G289">
        <v>6</v>
      </c>
      <c r="H289" t="s">
        <v>138</v>
      </c>
      <c r="I289">
        <v>0.13500000000000001</v>
      </c>
      <c r="J289" t="s">
        <v>160</v>
      </c>
      <c r="K289">
        <v>8809880620863</v>
      </c>
      <c r="L289">
        <v>22</v>
      </c>
      <c r="M289">
        <v>0</v>
      </c>
      <c r="N289">
        <v>49</v>
      </c>
      <c r="O289">
        <v>70.666666665999998</v>
      </c>
      <c r="P289">
        <v>18.166666666000001</v>
      </c>
      <c r="Q289">
        <v>110000</v>
      </c>
      <c r="R289">
        <v>60500</v>
      </c>
      <c r="S289">
        <v>93500</v>
      </c>
      <c r="T289">
        <v>242000</v>
      </c>
      <c r="U289">
        <v>85000</v>
      </c>
      <c r="V289">
        <v>0</v>
      </c>
      <c r="W289">
        <v>240</v>
      </c>
      <c r="X289">
        <v>22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</row>
    <row r="290" spans="1:32">
      <c r="A290" t="s">
        <v>5470</v>
      </c>
      <c r="B290">
        <v>289</v>
      </c>
      <c r="C290" t="s">
        <v>606</v>
      </c>
      <c r="D290" t="s">
        <v>607</v>
      </c>
      <c r="E290" t="s">
        <v>90</v>
      </c>
      <c r="F290" t="s">
        <v>41</v>
      </c>
      <c r="G290">
        <v>6</v>
      </c>
      <c r="H290" t="s">
        <v>138</v>
      </c>
      <c r="I290">
        <v>0.14499999999999999</v>
      </c>
      <c r="J290" t="s">
        <v>160</v>
      </c>
      <c r="K290">
        <v>8809880620856</v>
      </c>
      <c r="L290">
        <v>0</v>
      </c>
      <c r="M290">
        <v>0</v>
      </c>
      <c r="N290">
        <v>0</v>
      </c>
      <c r="O290">
        <v>39.333333332999999</v>
      </c>
      <c r="P290">
        <v>10.416666665999999</v>
      </c>
      <c r="Q290">
        <v>100000</v>
      </c>
      <c r="R290">
        <v>55000</v>
      </c>
      <c r="S290">
        <v>85000</v>
      </c>
      <c r="T290">
        <v>220000</v>
      </c>
      <c r="U290">
        <v>77000</v>
      </c>
      <c r="V290">
        <v>0</v>
      </c>
      <c r="W290">
        <v>12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</row>
    <row r="291" spans="1:32">
      <c r="A291" t="s">
        <v>5470</v>
      </c>
      <c r="B291">
        <v>290</v>
      </c>
      <c r="C291" t="s">
        <v>608</v>
      </c>
      <c r="D291" t="s">
        <v>609</v>
      </c>
      <c r="E291" t="s">
        <v>90</v>
      </c>
      <c r="F291" t="s">
        <v>41</v>
      </c>
      <c r="G291">
        <v>6</v>
      </c>
      <c r="H291" t="s">
        <v>107</v>
      </c>
      <c r="I291">
        <v>0.13</v>
      </c>
      <c r="J291" t="s">
        <v>160</v>
      </c>
      <c r="K291">
        <v>8809880620795</v>
      </c>
      <c r="L291">
        <v>0</v>
      </c>
      <c r="M291">
        <v>0</v>
      </c>
      <c r="N291">
        <v>1</v>
      </c>
      <c r="O291">
        <v>0.33333333300000001</v>
      </c>
      <c r="P291">
        <v>20.416666666000001</v>
      </c>
      <c r="Q291">
        <v>40000</v>
      </c>
      <c r="R291">
        <v>26000</v>
      </c>
      <c r="S291">
        <v>34000</v>
      </c>
      <c r="T291">
        <v>88000</v>
      </c>
      <c r="U291">
        <v>3900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</row>
    <row r="292" spans="1:32">
      <c r="A292" t="s">
        <v>5470</v>
      </c>
      <c r="B292">
        <v>291</v>
      </c>
      <c r="C292" t="s">
        <v>610</v>
      </c>
      <c r="D292" t="s">
        <v>611</v>
      </c>
      <c r="E292" t="s">
        <v>90</v>
      </c>
      <c r="F292" t="s">
        <v>41</v>
      </c>
      <c r="G292">
        <v>6</v>
      </c>
      <c r="H292" t="s">
        <v>95</v>
      </c>
      <c r="I292">
        <v>0.13500000000000001</v>
      </c>
      <c r="J292" t="s">
        <v>160</v>
      </c>
      <c r="K292">
        <v>8809880620825</v>
      </c>
      <c r="L292">
        <v>0</v>
      </c>
      <c r="M292">
        <v>83</v>
      </c>
      <c r="N292">
        <v>134</v>
      </c>
      <c r="O292">
        <v>86.333333332999999</v>
      </c>
      <c r="P292">
        <v>27.916666666000001</v>
      </c>
      <c r="Q292">
        <v>45000</v>
      </c>
      <c r="R292">
        <v>29300</v>
      </c>
      <c r="S292">
        <v>38300</v>
      </c>
      <c r="T292">
        <v>100000</v>
      </c>
      <c r="U292">
        <v>45000</v>
      </c>
      <c r="V292">
        <v>0</v>
      </c>
      <c r="W292">
        <v>0</v>
      </c>
      <c r="X292">
        <v>83</v>
      </c>
      <c r="Y292">
        <v>0</v>
      </c>
      <c r="Z292">
        <v>0</v>
      </c>
      <c r="AA292">
        <v>0</v>
      </c>
      <c r="AB292">
        <v>0</v>
      </c>
      <c r="AC292">
        <v>60</v>
      </c>
      <c r="AD292">
        <v>0</v>
      </c>
      <c r="AE292">
        <v>0</v>
      </c>
      <c r="AF292">
        <v>0</v>
      </c>
    </row>
    <row r="293" spans="1:32">
      <c r="A293" t="s">
        <v>5470</v>
      </c>
      <c r="B293">
        <v>292</v>
      </c>
      <c r="C293" t="s">
        <v>612</v>
      </c>
      <c r="D293" t="s">
        <v>613</v>
      </c>
      <c r="E293" t="s">
        <v>90</v>
      </c>
      <c r="F293" t="s">
        <v>41</v>
      </c>
      <c r="G293">
        <v>6</v>
      </c>
      <c r="H293" t="s">
        <v>95</v>
      </c>
      <c r="I293">
        <v>0.13</v>
      </c>
      <c r="J293" t="s">
        <v>160</v>
      </c>
      <c r="K293">
        <v>8809880620801</v>
      </c>
      <c r="L293">
        <v>0</v>
      </c>
      <c r="M293">
        <v>-3</v>
      </c>
      <c r="N293">
        <v>86</v>
      </c>
      <c r="O293">
        <v>83.666666665999998</v>
      </c>
      <c r="P293">
        <v>57.833333332999999</v>
      </c>
      <c r="Q293">
        <v>45000</v>
      </c>
      <c r="R293">
        <v>29300</v>
      </c>
      <c r="S293">
        <v>38300</v>
      </c>
      <c r="T293">
        <v>100000</v>
      </c>
      <c r="U293">
        <v>45000</v>
      </c>
      <c r="V293">
        <v>0</v>
      </c>
      <c r="W293">
        <v>0</v>
      </c>
      <c r="X293">
        <v>-3</v>
      </c>
      <c r="Y293">
        <v>0</v>
      </c>
      <c r="Z293">
        <v>0</v>
      </c>
      <c r="AA293">
        <v>0</v>
      </c>
      <c r="AB293">
        <v>0</v>
      </c>
      <c r="AC293">
        <v>60</v>
      </c>
      <c r="AD293">
        <v>0</v>
      </c>
      <c r="AE293">
        <v>0</v>
      </c>
      <c r="AF293">
        <v>0</v>
      </c>
    </row>
    <row r="294" spans="1:32">
      <c r="A294" t="s">
        <v>5470</v>
      </c>
      <c r="B294">
        <v>293</v>
      </c>
      <c r="C294" t="s">
        <v>614</v>
      </c>
      <c r="D294" t="s">
        <v>615</v>
      </c>
      <c r="E294" t="s">
        <v>90</v>
      </c>
      <c r="F294" t="s">
        <v>41</v>
      </c>
      <c r="G294">
        <v>6</v>
      </c>
      <c r="H294" t="s">
        <v>107</v>
      </c>
      <c r="I294">
        <v>0.13</v>
      </c>
      <c r="J294" t="s">
        <v>160</v>
      </c>
      <c r="K294">
        <v>8809880620818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56000</v>
      </c>
      <c r="R294">
        <v>0</v>
      </c>
      <c r="S294">
        <v>47600</v>
      </c>
      <c r="T294">
        <v>124000</v>
      </c>
      <c r="U294">
        <v>62000</v>
      </c>
      <c r="V294">
        <v>0</v>
      </c>
      <c r="W294">
        <v>0</v>
      </c>
      <c r="X294">
        <v>0</v>
      </c>
      <c r="Y294">
        <v>2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</row>
    <row r="295" spans="1:32">
      <c r="A295" t="s">
        <v>5470</v>
      </c>
      <c r="B295">
        <v>294</v>
      </c>
      <c r="C295" t="s">
        <v>616</v>
      </c>
      <c r="D295" t="s">
        <v>615</v>
      </c>
      <c r="E295" t="s">
        <v>90</v>
      </c>
      <c r="F295" t="s">
        <v>41</v>
      </c>
      <c r="G295">
        <v>6</v>
      </c>
      <c r="H295" t="s">
        <v>95</v>
      </c>
      <c r="I295">
        <v>0.13</v>
      </c>
      <c r="J295" t="s">
        <v>160</v>
      </c>
      <c r="K295">
        <v>8809880620818</v>
      </c>
      <c r="L295">
        <v>0</v>
      </c>
      <c r="M295">
        <v>0</v>
      </c>
      <c r="N295">
        <v>0</v>
      </c>
      <c r="O295">
        <v>4.6666666660000002</v>
      </c>
      <c r="P295">
        <v>38.666666665999998</v>
      </c>
      <c r="Q295">
        <v>56000</v>
      </c>
      <c r="R295">
        <v>36400</v>
      </c>
      <c r="S295">
        <v>47600</v>
      </c>
      <c r="T295">
        <v>124000</v>
      </c>
      <c r="U295">
        <v>5500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0</v>
      </c>
      <c r="AF295">
        <v>0</v>
      </c>
    </row>
    <row r="296" spans="1:32">
      <c r="A296" t="s">
        <v>5470</v>
      </c>
      <c r="B296">
        <v>295</v>
      </c>
      <c r="C296" t="s">
        <v>617</v>
      </c>
      <c r="D296" t="s">
        <v>618</v>
      </c>
      <c r="E296" t="s">
        <v>90</v>
      </c>
      <c r="F296" t="s">
        <v>41</v>
      </c>
      <c r="G296">
        <v>6</v>
      </c>
      <c r="H296" t="s">
        <v>107</v>
      </c>
      <c r="I296">
        <v>0.13500000000000001</v>
      </c>
      <c r="J296" t="s">
        <v>160</v>
      </c>
      <c r="K296">
        <v>8809880620832</v>
      </c>
      <c r="L296">
        <v>0</v>
      </c>
      <c r="M296">
        <v>541</v>
      </c>
      <c r="N296">
        <v>16</v>
      </c>
      <c r="O296">
        <v>55.333333332999999</v>
      </c>
      <c r="P296">
        <v>22.416666666000001</v>
      </c>
      <c r="Q296">
        <v>56000</v>
      </c>
      <c r="R296">
        <v>36400</v>
      </c>
      <c r="S296">
        <v>47600</v>
      </c>
      <c r="T296">
        <v>124000</v>
      </c>
      <c r="U296">
        <v>55000</v>
      </c>
      <c r="V296">
        <v>0</v>
      </c>
      <c r="W296">
        <v>0</v>
      </c>
      <c r="X296">
        <v>541</v>
      </c>
      <c r="Y296">
        <v>2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</row>
    <row r="297" spans="1:32">
      <c r="A297" t="s">
        <v>5470</v>
      </c>
      <c r="B297">
        <v>296</v>
      </c>
      <c r="C297" t="s">
        <v>619</v>
      </c>
      <c r="D297" t="s">
        <v>620</v>
      </c>
      <c r="E297" t="s">
        <v>90</v>
      </c>
      <c r="F297" t="s">
        <v>41</v>
      </c>
      <c r="G297">
        <v>6</v>
      </c>
      <c r="H297" t="s">
        <v>138</v>
      </c>
      <c r="I297">
        <v>0.13500000000000001</v>
      </c>
      <c r="J297" t="s">
        <v>160</v>
      </c>
      <c r="K297">
        <v>8809880620849</v>
      </c>
      <c r="L297">
        <v>0</v>
      </c>
      <c r="M297">
        <v>0</v>
      </c>
      <c r="N297">
        <v>2</v>
      </c>
      <c r="O297">
        <v>77</v>
      </c>
      <c r="P297">
        <v>19.75</v>
      </c>
      <c r="Q297">
        <v>120000</v>
      </c>
      <c r="R297">
        <v>66000</v>
      </c>
      <c r="S297">
        <v>102000</v>
      </c>
      <c r="T297">
        <v>264000</v>
      </c>
      <c r="U297">
        <v>92000</v>
      </c>
      <c r="V297">
        <v>0</v>
      </c>
      <c r="W297">
        <v>240</v>
      </c>
      <c r="X297">
        <v>0</v>
      </c>
      <c r="Y297">
        <v>3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</row>
    <row r="298" spans="1:32">
      <c r="A298" t="s">
        <v>5470</v>
      </c>
      <c r="B298">
        <v>297</v>
      </c>
      <c r="C298" t="s">
        <v>621</v>
      </c>
      <c r="D298" t="s">
        <v>622</v>
      </c>
      <c r="E298" t="s">
        <v>90</v>
      </c>
      <c r="F298" t="s">
        <v>41</v>
      </c>
      <c r="G298">
        <v>6</v>
      </c>
      <c r="H298" t="s">
        <v>138</v>
      </c>
      <c r="I298">
        <v>0.13500000000000001</v>
      </c>
      <c r="J298" t="s">
        <v>160</v>
      </c>
      <c r="K298">
        <v>8809880621495</v>
      </c>
      <c r="L298">
        <v>0</v>
      </c>
      <c r="M298">
        <v>70</v>
      </c>
      <c r="N298">
        <v>27</v>
      </c>
      <c r="O298">
        <v>11.666666665999999</v>
      </c>
      <c r="P298">
        <v>3</v>
      </c>
      <c r="Q298">
        <v>120000</v>
      </c>
      <c r="R298">
        <v>78000</v>
      </c>
      <c r="S298">
        <v>102000</v>
      </c>
      <c r="T298">
        <v>264000</v>
      </c>
      <c r="U298">
        <v>106000</v>
      </c>
      <c r="V298">
        <v>0</v>
      </c>
      <c r="W298">
        <v>0</v>
      </c>
      <c r="X298">
        <v>7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</row>
    <row r="299" spans="1:32">
      <c r="A299" t="s">
        <v>5470</v>
      </c>
      <c r="B299">
        <v>298</v>
      </c>
      <c r="C299" t="s">
        <v>623</v>
      </c>
      <c r="D299" t="s">
        <v>624</v>
      </c>
      <c r="E299" t="s">
        <v>90</v>
      </c>
      <c r="F299" t="s">
        <v>41</v>
      </c>
      <c r="G299">
        <v>12</v>
      </c>
      <c r="H299" t="s">
        <v>116</v>
      </c>
      <c r="I299">
        <v>0.14000000000000001</v>
      </c>
      <c r="J299" t="s">
        <v>160</v>
      </c>
      <c r="K299">
        <v>3179200022109</v>
      </c>
      <c r="L299">
        <v>0</v>
      </c>
      <c r="M299">
        <v>5</v>
      </c>
      <c r="N299">
        <v>0</v>
      </c>
      <c r="O299">
        <v>0</v>
      </c>
      <c r="P299">
        <v>0</v>
      </c>
      <c r="Q299">
        <v>74000</v>
      </c>
      <c r="R299">
        <v>0</v>
      </c>
      <c r="S299">
        <v>62900</v>
      </c>
      <c r="T299">
        <v>164000</v>
      </c>
      <c r="U299">
        <v>82000</v>
      </c>
      <c r="V299">
        <v>0</v>
      </c>
      <c r="W299">
        <v>0</v>
      </c>
      <c r="X299">
        <v>5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</row>
    <row r="300" spans="1:32">
      <c r="A300" t="s">
        <v>5470</v>
      </c>
      <c r="B300">
        <v>299</v>
      </c>
      <c r="C300" t="s">
        <v>625</v>
      </c>
      <c r="D300" t="s">
        <v>624</v>
      </c>
      <c r="E300" t="s">
        <v>90</v>
      </c>
      <c r="F300" t="s">
        <v>41</v>
      </c>
      <c r="G300">
        <v>12</v>
      </c>
      <c r="H300" t="s">
        <v>102</v>
      </c>
      <c r="I300">
        <v>0.14000000000000001</v>
      </c>
      <c r="J300" t="s">
        <v>160</v>
      </c>
      <c r="K300">
        <v>3179200022109</v>
      </c>
      <c r="L300">
        <v>0</v>
      </c>
      <c r="M300">
        <v>21</v>
      </c>
      <c r="N300">
        <v>0</v>
      </c>
      <c r="O300">
        <v>1</v>
      </c>
      <c r="P300">
        <v>2.3333333330000001</v>
      </c>
      <c r="Q300">
        <v>79000</v>
      </c>
      <c r="R300">
        <v>0</v>
      </c>
      <c r="S300">
        <v>67200</v>
      </c>
      <c r="T300">
        <v>174000</v>
      </c>
      <c r="U300">
        <v>87000</v>
      </c>
      <c r="V300">
        <v>0</v>
      </c>
      <c r="W300">
        <v>0</v>
      </c>
      <c r="X300">
        <v>21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</row>
    <row r="301" spans="1:32">
      <c r="A301" t="s">
        <v>5470</v>
      </c>
      <c r="B301">
        <v>300</v>
      </c>
      <c r="C301" t="s">
        <v>626</v>
      </c>
      <c r="D301" t="s">
        <v>627</v>
      </c>
      <c r="E301" t="s">
        <v>90</v>
      </c>
      <c r="F301" t="s">
        <v>41</v>
      </c>
      <c r="G301">
        <v>12</v>
      </c>
      <c r="H301" t="s">
        <v>95</v>
      </c>
      <c r="I301">
        <v>0.13500000000000001</v>
      </c>
      <c r="J301" t="s">
        <v>160</v>
      </c>
      <c r="K301">
        <v>3179200010908</v>
      </c>
      <c r="L301">
        <v>0</v>
      </c>
      <c r="M301">
        <v>162</v>
      </c>
      <c r="N301">
        <v>6</v>
      </c>
      <c r="O301">
        <v>10.333333333000001</v>
      </c>
      <c r="P301">
        <v>4.0833333329999997</v>
      </c>
      <c r="Q301">
        <v>34000</v>
      </c>
      <c r="R301">
        <v>0</v>
      </c>
      <c r="S301">
        <v>28900</v>
      </c>
      <c r="T301">
        <v>74000</v>
      </c>
      <c r="U301">
        <v>37000</v>
      </c>
      <c r="V301">
        <v>0</v>
      </c>
      <c r="W301">
        <v>0</v>
      </c>
      <c r="X301">
        <v>162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</row>
    <row r="302" spans="1:32">
      <c r="A302" t="s">
        <v>5470</v>
      </c>
      <c r="B302">
        <v>301</v>
      </c>
      <c r="C302" t="s">
        <v>628</v>
      </c>
      <c r="D302" t="s">
        <v>629</v>
      </c>
      <c r="E302" t="s">
        <v>90</v>
      </c>
      <c r="F302" t="s">
        <v>41</v>
      </c>
      <c r="G302">
        <v>12</v>
      </c>
      <c r="H302" t="s">
        <v>116</v>
      </c>
      <c r="I302">
        <v>0.13500000000000001</v>
      </c>
      <c r="J302" t="s">
        <v>160</v>
      </c>
      <c r="K302">
        <v>3179077470195</v>
      </c>
      <c r="L302">
        <v>0</v>
      </c>
      <c r="M302">
        <v>4</v>
      </c>
      <c r="N302">
        <v>0</v>
      </c>
      <c r="O302">
        <v>0</v>
      </c>
      <c r="P302">
        <v>0</v>
      </c>
      <c r="Q302">
        <v>14000</v>
      </c>
      <c r="R302">
        <v>0</v>
      </c>
      <c r="S302">
        <v>11900</v>
      </c>
      <c r="T302">
        <v>32000</v>
      </c>
      <c r="U302">
        <v>16000</v>
      </c>
      <c r="V302">
        <v>0</v>
      </c>
      <c r="W302">
        <v>0</v>
      </c>
      <c r="X302">
        <v>4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</row>
    <row r="303" spans="1:32">
      <c r="A303" t="s">
        <v>5470</v>
      </c>
      <c r="B303">
        <v>302</v>
      </c>
      <c r="C303" t="s">
        <v>630</v>
      </c>
      <c r="D303" t="s">
        <v>629</v>
      </c>
      <c r="E303" t="s">
        <v>90</v>
      </c>
      <c r="F303" t="s">
        <v>41</v>
      </c>
      <c r="G303">
        <v>6</v>
      </c>
      <c r="H303" t="s">
        <v>102</v>
      </c>
      <c r="I303">
        <v>0.13500000000000001</v>
      </c>
      <c r="J303" t="s">
        <v>160</v>
      </c>
      <c r="K303">
        <v>3179077470195</v>
      </c>
      <c r="L303">
        <v>0</v>
      </c>
      <c r="M303">
        <v>1</v>
      </c>
      <c r="N303">
        <v>0</v>
      </c>
      <c r="O303">
        <v>0</v>
      </c>
      <c r="P303">
        <v>0</v>
      </c>
      <c r="Q303">
        <v>14000</v>
      </c>
      <c r="R303">
        <v>0</v>
      </c>
      <c r="S303">
        <v>11900</v>
      </c>
      <c r="T303">
        <v>32000</v>
      </c>
      <c r="U303">
        <v>16000</v>
      </c>
      <c r="V303">
        <v>0</v>
      </c>
      <c r="W303">
        <v>0</v>
      </c>
      <c r="X303">
        <v>1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</row>
    <row r="304" spans="1:32">
      <c r="A304" t="s">
        <v>5470</v>
      </c>
      <c r="B304">
        <v>303</v>
      </c>
      <c r="C304" t="s">
        <v>631</v>
      </c>
      <c r="D304" t="s">
        <v>629</v>
      </c>
      <c r="E304" t="s">
        <v>90</v>
      </c>
      <c r="F304" t="s">
        <v>41</v>
      </c>
      <c r="G304">
        <v>6</v>
      </c>
      <c r="H304" t="s">
        <v>138</v>
      </c>
      <c r="I304">
        <v>0.13500000000000001</v>
      </c>
      <c r="J304" t="s">
        <v>160</v>
      </c>
      <c r="K304">
        <v>3179077470195</v>
      </c>
      <c r="L304">
        <v>0</v>
      </c>
      <c r="M304">
        <v>6</v>
      </c>
      <c r="N304">
        <v>0</v>
      </c>
      <c r="O304">
        <v>0</v>
      </c>
      <c r="P304">
        <v>0</v>
      </c>
      <c r="Q304">
        <v>14000</v>
      </c>
      <c r="R304">
        <v>0</v>
      </c>
      <c r="S304">
        <v>11900</v>
      </c>
      <c r="T304">
        <v>32000</v>
      </c>
      <c r="U304">
        <v>16000</v>
      </c>
      <c r="V304">
        <v>0</v>
      </c>
      <c r="W304">
        <v>0</v>
      </c>
      <c r="X304">
        <v>6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</row>
    <row r="305" spans="1:32">
      <c r="A305" t="s">
        <v>5470</v>
      </c>
      <c r="B305">
        <v>304</v>
      </c>
      <c r="C305" t="s">
        <v>632</v>
      </c>
      <c r="D305" t="s">
        <v>629</v>
      </c>
      <c r="E305" t="s">
        <v>90</v>
      </c>
      <c r="F305" t="s">
        <v>41</v>
      </c>
      <c r="G305">
        <v>6</v>
      </c>
      <c r="H305" t="s">
        <v>121</v>
      </c>
      <c r="I305">
        <v>0.14000000000000001</v>
      </c>
      <c r="J305" t="s">
        <v>160</v>
      </c>
      <c r="K305">
        <v>3179077470195</v>
      </c>
      <c r="L305">
        <v>1536</v>
      </c>
      <c r="M305">
        <v>267</v>
      </c>
      <c r="N305">
        <v>3526</v>
      </c>
      <c r="O305">
        <v>1589</v>
      </c>
      <c r="P305">
        <v>477.5</v>
      </c>
      <c r="Q305">
        <v>14000</v>
      </c>
      <c r="R305">
        <v>9800</v>
      </c>
      <c r="S305">
        <v>11900</v>
      </c>
      <c r="T305">
        <v>32000</v>
      </c>
      <c r="U305">
        <v>16000</v>
      </c>
      <c r="V305">
        <v>0</v>
      </c>
      <c r="W305">
        <v>9900</v>
      </c>
      <c r="X305">
        <v>1803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</row>
    <row r="306" spans="1:32">
      <c r="A306" t="s">
        <v>5470</v>
      </c>
      <c r="B306">
        <v>305</v>
      </c>
      <c r="C306" t="s">
        <v>633</v>
      </c>
      <c r="D306" t="s">
        <v>634</v>
      </c>
      <c r="E306" t="s">
        <v>90</v>
      </c>
      <c r="F306" t="s">
        <v>41</v>
      </c>
      <c r="G306">
        <v>6</v>
      </c>
      <c r="H306" t="s">
        <v>121</v>
      </c>
      <c r="I306">
        <v>0.14000000000000001</v>
      </c>
      <c r="J306" t="s">
        <v>160</v>
      </c>
      <c r="K306">
        <v>3179077472151</v>
      </c>
      <c r="L306">
        <v>0</v>
      </c>
      <c r="M306">
        <v>-3</v>
      </c>
      <c r="N306">
        <v>86</v>
      </c>
      <c r="O306">
        <v>31.333333332999999</v>
      </c>
      <c r="P306">
        <v>17.083333332999999</v>
      </c>
      <c r="Q306">
        <v>14000</v>
      </c>
      <c r="R306">
        <v>0</v>
      </c>
      <c r="S306">
        <v>11900</v>
      </c>
      <c r="T306">
        <v>32000</v>
      </c>
      <c r="U306">
        <v>16000</v>
      </c>
      <c r="V306">
        <v>0</v>
      </c>
      <c r="W306">
        <v>0</v>
      </c>
      <c r="X306">
        <v>-3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55</v>
      </c>
      <c r="AE306">
        <v>0</v>
      </c>
      <c r="AF306">
        <v>0</v>
      </c>
    </row>
    <row r="307" spans="1:32">
      <c r="A307" t="s">
        <v>5470</v>
      </c>
      <c r="B307">
        <v>306</v>
      </c>
      <c r="C307" t="s">
        <v>635</v>
      </c>
      <c r="D307" t="s">
        <v>636</v>
      </c>
      <c r="E307" t="s">
        <v>344</v>
      </c>
      <c r="F307" t="s">
        <v>41</v>
      </c>
      <c r="G307">
        <v>6</v>
      </c>
      <c r="K307">
        <v>3179077472595</v>
      </c>
      <c r="L307">
        <v>0</v>
      </c>
      <c r="M307">
        <v>1</v>
      </c>
      <c r="N307">
        <v>0</v>
      </c>
      <c r="O307">
        <v>0</v>
      </c>
      <c r="P307">
        <v>0</v>
      </c>
      <c r="Q307">
        <v>14000</v>
      </c>
      <c r="R307">
        <v>0</v>
      </c>
      <c r="S307">
        <v>11900</v>
      </c>
      <c r="T307">
        <v>40000</v>
      </c>
      <c r="U307">
        <v>20000</v>
      </c>
      <c r="V307">
        <v>0</v>
      </c>
      <c r="W307">
        <v>0</v>
      </c>
      <c r="X307">
        <v>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</row>
    <row r="308" spans="1:32">
      <c r="A308" t="s">
        <v>5470</v>
      </c>
      <c r="B308">
        <v>307</v>
      </c>
      <c r="C308" t="s">
        <v>637</v>
      </c>
      <c r="D308" t="s">
        <v>638</v>
      </c>
      <c r="E308" t="s">
        <v>90</v>
      </c>
      <c r="F308" t="s">
        <v>41</v>
      </c>
      <c r="G308">
        <v>6</v>
      </c>
      <c r="H308" t="s">
        <v>102</v>
      </c>
      <c r="I308">
        <v>0.14000000000000001</v>
      </c>
      <c r="J308" t="s">
        <v>114</v>
      </c>
      <c r="K308">
        <v>8809453001549</v>
      </c>
      <c r="L308">
        <v>0</v>
      </c>
      <c r="M308">
        <v>0</v>
      </c>
      <c r="N308">
        <v>0</v>
      </c>
      <c r="O308">
        <v>0</v>
      </c>
      <c r="P308">
        <v>8.3333332999999996E-2</v>
      </c>
      <c r="Q308">
        <v>42000</v>
      </c>
      <c r="R308">
        <v>0</v>
      </c>
      <c r="S308">
        <v>35700</v>
      </c>
      <c r="T308">
        <v>98000</v>
      </c>
      <c r="U308">
        <v>49000</v>
      </c>
      <c r="V308">
        <v>0</v>
      </c>
      <c r="W308">
        <v>0</v>
      </c>
      <c r="X308">
        <v>0</v>
      </c>
      <c r="Y308">
        <v>2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</row>
    <row r="309" spans="1:32">
      <c r="A309" t="s">
        <v>5470</v>
      </c>
      <c r="B309">
        <v>308</v>
      </c>
      <c r="C309" t="s">
        <v>639</v>
      </c>
      <c r="D309" t="s">
        <v>640</v>
      </c>
      <c r="E309" t="s">
        <v>90</v>
      </c>
      <c r="F309" t="s">
        <v>41</v>
      </c>
      <c r="G309">
        <v>6</v>
      </c>
      <c r="H309" t="s">
        <v>138</v>
      </c>
      <c r="I309">
        <v>0.14000000000000001</v>
      </c>
      <c r="J309" t="s">
        <v>114</v>
      </c>
      <c r="K309">
        <v>8053013360007</v>
      </c>
      <c r="L309">
        <v>0</v>
      </c>
      <c r="M309">
        <v>433</v>
      </c>
      <c r="N309">
        <v>0</v>
      </c>
      <c r="O309">
        <v>0</v>
      </c>
      <c r="P309">
        <v>1.166666666</v>
      </c>
      <c r="Q309">
        <v>90000</v>
      </c>
      <c r="R309">
        <v>0</v>
      </c>
      <c r="S309">
        <v>81000</v>
      </c>
      <c r="T309">
        <v>210000</v>
      </c>
      <c r="U309">
        <v>105000</v>
      </c>
      <c r="V309">
        <v>0</v>
      </c>
      <c r="W309">
        <v>0</v>
      </c>
      <c r="X309">
        <v>433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</row>
    <row r="310" spans="1:32">
      <c r="A310" t="s">
        <v>5470</v>
      </c>
      <c r="B310">
        <v>309</v>
      </c>
      <c r="C310" t="s">
        <v>641</v>
      </c>
      <c r="D310" t="s">
        <v>642</v>
      </c>
      <c r="E310" t="s">
        <v>90</v>
      </c>
      <c r="F310" t="s">
        <v>41</v>
      </c>
      <c r="G310">
        <v>12</v>
      </c>
      <c r="H310" t="s">
        <v>201</v>
      </c>
      <c r="I310">
        <v>0.14499999999999999</v>
      </c>
      <c r="J310" t="s">
        <v>643</v>
      </c>
      <c r="K310">
        <v>7804320467580</v>
      </c>
      <c r="L310">
        <v>0</v>
      </c>
      <c r="M310">
        <v>1</v>
      </c>
      <c r="N310">
        <v>0</v>
      </c>
      <c r="O310">
        <v>0</v>
      </c>
      <c r="P310">
        <v>0</v>
      </c>
      <c r="Q310">
        <v>35000</v>
      </c>
      <c r="R310">
        <v>0</v>
      </c>
      <c r="S310">
        <v>24500</v>
      </c>
      <c r="T310">
        <v>66000</v>
      </c>
      <c r="U310">
        <v>33000</v>
      </c>
      <c r="V310">
        <v>0</v>
      </c>
      <c r="W310">
        <v>0</v>
      </c>
      <c r="X310">
        <v>1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</row>
    <row r="311" spans="1:32">
      <c r="A311" t="s">
        <v>5470</v>
      </c>
      <c r="B311">
        <v>310</v>
      </c>
      <c r="C311" t="s">
        <v>644</v>
      </c>
      <c r="D311" t="s">
        <v>642</v>
      </c>
      <c r="E311" t="s">
        <v>90</v>
      </c>
      <c r="F311" t="s">
        <v>41</v>
      </c>
      <c r="G311">
        <v>12</v>
      </c>
      <c r="H311" t="s">
        <v>116</v>
      </c>
      <c r="I311">
        <v>0.14499999999999999</v>
      </c>
      <c r="J311" t="s">
        <v>643</v>
      </c>
      <c r="K311">
        <v>7804320467580</v>
      </c>
      <c r="L311">
        <v>0</v>
      </c>
      <c r="M311">
        <v>1</v>
      </c>
      <c r="N311">
        <v>0</v>
      </c>
      <c r="O311">
        <v>0</v>
      </c>
      <c r="P311">
        <v>0</v>
      </c>
      <c r="Q311">
        <v>39000</v>
      </c>
      <c r="R311">
        <v>0</v>
      </c>
      <c r="S311">
        <v>33100</v>
      </c>
      <c r="T311">
        <v>88000</v>
      </c>
      <c r="U311">
        <v>44000</v>
      </c>
      <c r="V311">
        <v>0</v>
      </c>
      <c r="W311">
        <v>0</v>
      </c>
      <c r="X311">
        <v>1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</row>
    <row r="312" spans="1:32">
      <c r="A312" t="s">
        <v>5470</v>
      </c>
      <c r="B312">
        <v>311</v>
      </c>
      <c r="C312" t="s">
        <v>645</v>
      </c>
      <c r="D312" t="s">
        <v>646</v>
      </c>
      <c r="E312" t="s">
        <v>90</v>
      </c>
      <c r="F312" t="s">
        <v>41</v>
      </c>
      <c r="G312">
        <v>12</v>
      </c>
      <c r="H312" t="s">
        <v>138</v>
      </c>
      <c r="I312">
        <v>0.14499999999999999</v>
      </c>
      <c r="J312" t="s">
        <v>643</v>
      </c>
      <c r="K312">
        <v>7804320467566</v>
      </c>
      <c r="L312">
        <v>0</v>
      </c>
      <c r="M312">
        <v>779</v>
      </c>
      <c r="N312">
        <v>207</v>
      </c>
      <c r="O312">
        <v>159.33333333300001</v>
      </c>
      <c r="P312">
        <v>47.916666665999998</v>
      </c>
      <c r="Q312">
        <v>39000</v>
      </c>
      <c r="R312">
        <v>15000</v>
      </c>
      <c r="S312">
        <v>33100</v>
      </c>
      <c r="T312">
        <v>88000</v>
      </c>
      <c r="U312">
        <v>20000</v>
      </c>
      <c r="V312">
        <v>0</v>
      </c>
      <c r="W312">
        <v>0</v>
      </c>
      <c r="X312">
        <v>779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</row>
    <row r="313" spans="1:32">
      <c r="A313" t="s">
        <v>5470</v>
      </c>
      <c r="B313">
        <v>312</v>
      </c>
      <c r="C313" t="s">
        <v>647</v>
      </c>
      <c r="D313" t="s">
        <v>648</v>
      </c>
      <c r="E313" t="s">
        <v>90</v>
      </c>
      <c r="F313" t="s">
        <v>41</v>
      </c>
      <c r="G313">
        <v>12</v>
      </c>
      <c r="H313" t="s">
        <v>113</v>
      </c>
      <c r="I313">
        <v>0.14299999999999999</v>
      </c>
      <c r="J313" t="s">
        <v>643</v>
      </c>
      <c r="K313">
        <v>7804320507392</v>
      </c>
      <c r="L313">
        <v>0</v>
      </c>
      <c r="M313">
        <v>3</v>
      </c>
      <c r="N313">
        <v>0</v>
      </c>
      <c r="O313">
        <v>0</v>
      </c>
      <c r="P313">
        <v>0</v>
      </c>
      <c r="Q313">
        <v>42000</v>
      </c>
      <c r="R313">
        <v>0</v>
      </c>
      <c r="S313">
        <v>29400</v>
      </c>
      <c r="T313">
        <v>80000</v>
      </c>
      <c r="U313">
        <v>40000</v>
      </c>
      <c r="V313">
        <v>0</v>
      </c>
      <c r="W313">
        <v>0</v>
      </c>
      <c r="X313">
        <v>3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</row>
    <row r="314" spans="1:32">
      <c r="A314" t="s">
        <v>5470</v>
      </c>
      <c r="B314">
        <v>313</v>
      </c>
      <c r="C314" t="s">
        <v>649</v>
      </c>
      <c r="D314" t="s">
        <v>650</v>
      </c>
      <c r="E314" t="s">
        <v>90</v>
      </c>
      <c r="F314" t="s">
        <v>41</v>
      </c>
      <c r="G314">
        <v>12</v>
      </c>
      <c r="H314" t="s">
        <v>289</v>
      </c>
      <c r="I314">
        <v>0.14499999999999999</v>
      </c>
      <c r="J314" t="s">
        <v>643</v>
      </c>
      <c r="K314">
        <v>7804320467559</v>
      </c>
      <c r="L314">
        <v>0</v>
      </c>
      <c r="M314">
        <v>1</v>
      </c>
      <c r="N314">
        <v>0</v>
      </c>
      <c r="O314">
        <v>0</v>
      </c>
      <c r="P314">
        <v>0</v>
      </c>
      <c r="Q314">
        <v>42000</v>
      </c>
      <c r="R314">
        <v>0</v>
      </c>
      <c r="S314">
        <v>29400</v>
      </c>
      <c r="T314">
        <v>80000</v>
      </c>
      <c r="U314">
        <v>40000</v>
      </c>
      <c r="V314">
        <v>0</v>
      </c>
      <c r="W314">
        <v>0</v>
      </c>
      <c r="X314">
        <v>1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</row>
    <row r="315" spans="1:32">
      <c r="A315" t="s">
        <v>5470</v>
      </c>
      <c r="B315">
        <v>314</v>
      </c>
      <c r="C315" t="s">
        <v>651</v>
      </c>
      <c r="D315" t="s">
        <v>650</v>
      </c>
      <c r="E315" t="s">
        <v>90</v>
      </c>
      <c r="F315" t="s">
        <v>41</v>
      </c>
      <c r="G315">
        <v>12</v>
      </c>
      <c r="H315" t="s">
        <v>138</v>
      </c>
      <c r="I315">
        <v>0.14499999999999999</v>
      </c>
      <c r="J315" t="s">
        <v>643</v>
      </c>
      <c r="K315">
        <v>7804320467559</v>
      </c>
      <c r="L315">
        <v>0</v>
      </c>
      <c r="M315">
        <v>1</v>
      </c>
      <c r="N315">
        <v>0</v>
      </c>
      <c r="O315">
        <v>0</v>
      </c>
      <c r="P315">
        <v>0</v>
      </c>
      <c r="Q315">
        <v>39000</v>
      </c>
      <c r="R315">
        <v>0</v>
      </c>
      <c r="S315">
        <v>33100</v>
      </c>
      <c r="T315">
        <v>88000</v>
      </c>
      <c r="U315">
        <v>44000</v>
      </c>
      <c r="V315">
        <v>0</v>
      </c>
      <c r="W315">
        <v>0</v>
      </c>
      <c r="X315">
        <v>1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</row>
    <row r="316" spans="1:32">
      <c r="A316" t="s">
        <v>5470</v>
      </c>
      <c r="B316">
        <v>315</v>
      </c>
      <c r="C316" t="s">
        <v>652</v>
      </c>
      <c r="D316" t="s">
        <v>653</v>
      </c>
      <c r="E316" t="s">
        <v>90</v>
      </c>
      <c r="F316" t="s">
        <v>41</v>
      </c>
      <c r="G316">
        <v>12</v>
      </c>
      <c r="H316" t="s">
        <v>102</v>
      </c>
      <c r="I316">
        <v>0.13500000000000001</v>
      </c>
      <c r="J316" t="s">
        <v>643</v>
      </c>
      <c r="K316">
        <v>7804320476179</v>
      </c>
      <c r="L316">
        <v>0</v>
      </c>
      <c r="M316">
        <v>5</v>
      </c>
      <c r="N316">
        <v>0</v>
      </c>
      <c r="O316">
        <v>0</v>
      </c>
      <c r="P316">
        <v>0</v>
      </c>
      <c r="Q316">
        <v>39000</v>
      </c>
      <c r="R316">
        <v>0</v>
      </c>
      <c r="S316">
        <v>33100</v>
      </c>
      <c r="T316">
        <v>88000</v>
      </c>
      <c r="U316">
        <v>44000</v>
      </c>
      <c r="V316">
        <v>0</v>
      </c>
      <c r="W316">
        <v>0</v>
      </c>
      <c r="X316">
        <v>5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</row>
    <row r="317" spans="1:32">
      <c r="A317" t="s">
        <v>5470</v>
      </c>
      <c r="B317">
        <v>316</v>
      </c>
      <c r="C317" t="s">
        <v>654</v>
      </c>
      <c r="D317" t="s">
        <v>653</v>
      </c>
      <c r="E317" t="s">
        <v>90</v>
      </c>
      <c r="F317" t="s">
        <v>41</v>
      </c>
      <c r="G317">
        <v>12</v>
      </c>
      <c r="H317" t="s">
        <v>138</v>
      </c>
      <c r="I317">
        <v>0.13500000000000001</v>
      </c>
      <c r="J317" t="s">
        <v>643</v>
      </c>
      <c r="K317">
        <v>7804320476179</v>
      </c>
      <c r="L317">
        <v>0</v>
      </c>
      <c r="M317">
        <v>1</v>
      </c>
      <c r="N317">
        <v>0</v>
      </c>
      <c r="O317">
        <v>0</v>
      </c>
      <c r="P317">
        <v>0</v>
      </c>
      <c r="Q317">
        <v>39000</v>
      </c>
      <c r="R317">
        <v>0</v>
      </c>
      <c r="S317">
        <v>33100</v>
      </c>
      <c r="T317">
        <v>88000</v>
      </c>
      <c r="U317">
        <v>44000</v>
      </c>
      <c r="V317">
        <v>0</v>
      </c>
      <c r="W317">
        <v>0</v>
      </c>
      <c r="X317">
        <v>1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</row>
    <row r="318" spans="1:32">
      <c r="A318" t="s">
        <v>5470</v>
      </c>
      <c r="B318">
        <v>317</v>
      </c>
      <c r="C318" t="s">
        <v>655</v>
      </c>
      <c r="D318" t="s">
        <v>656</v>
      </c>
      <c r="E318" t="s">
        <v>90</v>
      </c>
      <c r="F318" t="s">
        <v>41</v>
      </c>
      <c r="G318">
        <v>12</v>
      </c>
      <c r="H318" t="s">
        <v>162</v>
      </c>
      <c r="I318">
        <v>0.13500000000000001</v>
      </c>
      <c r="J318" t="s">
        <v>643</v>
      </c>
      <c r="K318">
        <v>7804320617794</v>
      </c>
      <c r="L318">
        <v>0</v>
      </c>
      <c r="M318">
        <v>9</v>
      </c>
      <c r="N318">
        <v>0</v>
      </c>
      <c r="O318">
        <v>6.6666666660000002</v>
      </c>
      <c r="P318">
        <v>1.916666666</v>
      </c>
      <c r="Q318">
        <v>18000</v>
      </c>
      <c r="R318">
        <v>0</v>
      </c>
      <c r="S318">
        <v>15300</v>
      </c>
      <c r="T318">
        <v>0</v>
      </c>
      <c r="U318">
        <v>0</v>
      </c>
      <c r="V318">
        <v>0</v>
      </c>
      <c r="W318">
        <v>0</v>
      </c>
      <c r="X318">
        <v>9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</row>
    <row r="319" spans="1:32">
      <c r="A319" t="s">
        <v>5470</v>
      </c>
      <c r="B319">
        <v>318</v>
      </c>
      <c r="C319" t="s">
        <v>657</v>
      </c>
      <c r="D319" t="s">
        <v>656</v>
      </c>
      <c r="E319" t="s">
        <v>90</v>
      </c>
      <c r="F319" t="s">
        <v>41</v>
      </c>
      <c r="G319">
        <v>12</v>
      </c>
      <c r="H319" t="s">
        <v>107</v>
      </c>
      <c r="I319">
        <v>0.14000000000000001</v>
      </c>
      <c r="J319" t="s">
        <v>643</v>
      </c>
      <c r="K319">
        <v>7804320617794</v>
      </c>
      <c r="L319">
        <v>0</v>
      </c>
      <c r="M319">
        <v>2</v>
      </c>
      <c r="N319">
        <v>0</v>
      </c>
      <c r="O319">
        <v>13.333333333000001</v>
      </c>
      <c r="P319">
        <v>6.75</v>
      </c>
      <c r="Q319">
        <v>18000</v>
      </c>
      <c r="R319">
        <v>8100</v>
      </c>
      <c r="S319">
        <v>15300</v>
      </c>
      <c r="T319">
        <v>40000</v>
      </c>
      <c r="U319">
        <v>10000</v>
      </c>
      <c r="V319">
        <v>0</v>
      </c>
      <c r="W319">
        <v>0</v>
      </c>
      <c r="X319">
        <v>2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</row>
    <row r="320" spans="1:32">
      <c r="A320" t="s">
        <v>5470</v>
      </c>
      <c r="B320">
        <v>319</v>
      </c>
      <c r="C320" t="s">
        <v>658</v>
      </c>
      <c r="D320" t="s">
        <v>659</v>
      </c>
      <c r="E320" t="s">
        <v>90</v>
      </c>
      <c r="F320" t="s">
        <v>41</v>
      </c>
      <c r="G320">
        <v>12</v>
      </c>
      <c r="H320" t="s">
        <v>201</v>
      </c>
      <c r="I320">
        <v>0.13500000000000001</v>
      </c>
      <c r="J320" t="s">
        <v>643</v>
      </c>
      <c r="K320">
        <v>7804320418834</v>
      </c>
      <c r="L320">
        <v>0</v>
      </c>
      <c r="M320">
        <v>12</v>
      </c>
      <c r="N320">
        <v>0</v>
      </c>
      <c r="O320">
        <v>0</v>
      </c>
      <c r="P320">
        <v>0</v>
      </c>
      <c r="Q320">
        <v>18000</v>
      </c>
      <c r="R320">
        <v>0</v>
      </c>
      <c r="S320">
        <v>15300</v>
      </c>
      <c r="T320">
        <v>0</v>
      </c>
      <c r="U320">
        <v>0</v>
      </c>
      <c r="V320">
        <v>0</v>
      </c>
      <c r="W320">
        <v>0</v>
      </c>
      <c r="X320">
        <v>12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</row>
    <row r="321" spans="1:32">
      <c r="A321" t="s">
        <v>5470</v>
      </c>
      <c r="B321">
        <v>320</v>
      </c>
      <c r="C321" t="s">
        <v>660</v>
      </c>
      <c r="D321" t="s">
        <v>659</v>
      </c>
      <c r="E321" t="s">
        <v>90</v>
      </c>
      <c r="F321" t="s">
        <v>41</v>
      </c>
      <c r="G321">
        <v>12</v>
      </c>
      <c r="H321" t="s">
        <v>162</v>
      </c>
      <c r="I321">
        <v>0.13500000000000001</v>
      </c>
      <c r="J321" t="s">
        <v>643</v>
      </c>
      <c r="K321">
        <v>7804320418834</v>
      </c>
      <c r="L321">
        <v>0</v>
      </c>
      <c r="M321">
        <v>3</v>
      </c>
      <c r="N321">
        <v>0</v>
      </c>
      <c r="O321">
        <v>4</v>
      </c>
      <c r="P321">
        <v>1</v>
      </c>
      <c r="Q321">
        <v>18000</v>
      </c>
      <c r="R321">
        <v>0</v>
      </c>
      <c r="S321">
        <v>15300</v>
      </c>
      <c r="T321">
        <v>0</v>
      </c>
      <c r="U321">
        <v>0</v>
      </c>
      <c r="V321">
        <v>0</v>
      </c>
      <c r="W321">
        <v>0</v>
      </c>
      <c r="X321">
        <v>3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</row>
    <row r="322" spans="1:32">
      <c r="A322" t="s">
        <v>5470</v>
      </c>
      <c r="B322">
        <v>321</v>
      </c>
      <c r="C322" t="s">
        <v>661</v>
      </c>
      <c r="D322" t="s">
        <v>659</v>
      </c>
      <c r="E322" t="s">
        <v>90</v>
      </c>
      <c r="F322" t="s">
        <v>41</v>
      </c>
      <c r="G322">
        <v>12</v>
      </c>
      <c r="H322" t="s">
        <v>138</v>
      </c>
      <c r="I322">
        <v>0.13500000000000001</v>
      </c>
      <c r="J322" t="s">
        <v>643</v>
      </c>
      <c r="K322">
        <v>7804320418834</v>
      </c>
      <c r="L322">
        <v>0</v>
      </c>
      <c r="M322">
        <v>1</v>
      </c>
      <c r="N322">
        <v>0</v>
      </c>
      <c r="O322">
        <v>0</v>
      </c>
      <c r="P322">
        <v>0</v>
      </c>
      <c r="Q322">
        <v>18000</v>
      </c>
      <c r="R322">
        <v>0</v>
      </c>
      <c r="S322">
        <v>15300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</row>
    <row r="323" spans="1:32">
      <c r="A323" t="s">
        <v>5470</v>
      </c>
      <c r="B323">
        <v>322</v>
      </c>
      <c r="C323" t="s">
        <v>662</v>
      </c>
      <c r="D323" t="s">
        <v>659</v>
      </c>
      <c r="E323" t="s">
        <v>90</v>
      </c>
      <c r="F323" t="s">
        <v>41</v>
      </c>
      <c r="G323">
        <v>12</v>
      </c>
      <c r="H323" t="s">
        <v>107</v>
      </c>
      <c r="I323">
        <v>0.13500000000000001</v>
      </c>
      <c r="J323" t="s">
        <v>643</v>
      </c>
      <c r="K323">
        <v>7804320418834</v>
      </c>
      <c r="L323">
        <v>0</v>
      </c>
      <c r="M323">
        <v>2</v>
      </c>
      <c r="N323">
        <v>0</v>
      </c>
      <c r="O323">
        <v>0</v>
      </c>
      <c r="P323">
        <v>0</v>
      </c>
      <c r="Q323">
        <v>18000</v>
      </c>
      <c r="R323">
        <v>0</v>
      </c>
      <c r="S323">
        <v>15300</v>
      </c>
      <c r="T323">
        <v>0</v>
      </c>
      <c r="U323">
        <v>0</v>
      </c>
      <c r="V323">
        <v>0</v>
      </c>
      <c r="W323">
        <v>0</v>
      </c>
      <c r="X323">
        <v>2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</row>
    <row r="324" spans="1:32">
      <c r="A324" t="s">
        <v>5470</v>
      </c>
      <c r="B324">
        <v>323</v>
      </c>
      <c r="C324" t="s">
        <v>663</v>
      </c>
      <c r="D324" t="s">
        <v>659</v>
      </c>
      <c r="E324" t="s">
        <v>90</v>
      </c>
      <c r="F324" t="s">
        <v>41</v>
      </c>
      <c r="G324">
        <v>12</v>
      </c>
      <c r="H324" t="s">
        <v>95</v>
      </c>
      <c r="I324">
        <v>0.13500000000000001</v>
      </c>
      <c r="J324" t="s">
        <v>643</v>
      </c>
      <c r="K324">
        <v>7804320418834</v>
      </c>
      <c r="L324">
        <v>0</v>
      </c>
      <c r="M324">
        <v>1</v>
      </c>
      <c r="N324">
        <v>0</v>
      </c>
      <c r="O324">
        <v>0</v>
      </c>
      <c r="P324">
        <v>0</v>
      </c>
      <c r="Q324">
        <v>18000</v>
      </c>
      <c r="R324">
        <v>0</v>
      </c>
      <c r="S324">
        <v>15300</v>
      </c>
      <c r="T324">
        <v>0</v>
      </c>
      <c r="U324">
        <v>0</v>
      </c>
      <c r="V324">
        <v>0</v>
      </c>
      <c r="W324">
        <v>0</v>
      </c>
      <c r="X324">
        <v>1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</row>
    <row r="325" spans="1:32">
      <c r="A325" t="s">
        <v>5470</v>
      </c>
      <c r="B325">
        <v>324</v>
      </c>
      <c r="C325" t="s">
        <v>664</v>
      </c>
      <c r="D325" t="s">
        <v>659</v>
      </c>
      <c r="E325" t="s">
        <v>90</v>
      </c>
      <c r="F325" t="s">
        <v>41</v>
      </c>
      <c r="G325">
        <v>12</v>
      </c>
      <c r="H325" t="s">
        <v>91</v>
      </c>
      <c r="I325">
        <v>0.13500000000000001</v>
      </c>
      <c r="J325" t="s">
        <v>643</v>
      </c>
      <c r="K325">
        <v>7804320418834</v>
      </c>
      <c r="L325">
        <v>0</v>
      </c>
      <c r="M325">
        <v>5</v>
      </c>
      <c r="N325">
        <v>1</v>
      </c>
      <c r="O325">
        <v>0.33333333300000001</v>
      </c>
      <c r="P325">
        <v>8.3333332999999996E-2</v>
      </c>
      <c r="Q325">
        <v>18000</v>
      </c>
      <c r="R325">
        <v>0</v>
      </c>
      <c r="S325">
        <v>15300</v>
      </c>
      <c r="T325">
        <v>0</v>
      </c>
      <c r="U325">
        <v>0</v>
      </c>
      <c r="V325">
        <v>0</v>
      </c>
      <c r="W325">
        <v>0</v>
      </c>
      <c r="X325">
        <v>5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</row>
    <row r="326" spans="1:32">
      <c r="A326" t="s">
        <v>5470</v>
      </c>
      <c r="B326">
        <v>325</v>
      </c>
      <c r="C326" t="s">
        <v>665</v>
      </c>
      <c r="D326" t="s">
        <v>666</v>
      </c>
      <c r="E326" t="s">
        <v>90</v>
      </c>
      <c r="F326" t="s">
        <v>41</v>
      </c>
      <c r="G326">
        <v>24</v>
      </c>
      <c r="H326" t="s">
        <v>201</v>
      </c>
      <c r="I326">
        <v>0.13500000000000001</v>
      </c>
      <c r="J326" t="s">
        <v>643</v>
      </c>
      <c r="K326">
        <v>7804320421070</v>
      </c>
      <c r="L326">
        <v>0</v>
      </c>
      <c r="M326">
        <v>13</v>
      </c>
      <c r="N326">
        <v>0</v>
      </c>
      <c r="O326">
        <v>0</v>
      </c>
      <c r="P326">
        <v>0</v>
      </c>
      <c r="Q326">
        <v>10000</v>
      </c>
      <c r="R326">
        <v>0</v>
      </c>
      <c r="S326">
        <v>8500</v>
      </c>
      <c r="T326">
        <v>0</v>
      </c>
      <c r="U326">
        <v>0</v>
      </c>
      <c r="V326">
        <v>0</v>
      </c>
      <c r="W326">
        <v>0</v>
      </c>
      <c r="X326">
        <v>13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</row>
    <row r="327" spans="1:32">
      <c r="A327" t="s">
        <v>5470</v>
      </c>
      <c r="B327">
        <v>326</v>
      </c>
      <c r="C327" t="s">
        <v>667</v>
      </c>
      <c r="D327" t="s">
        <v>666</v>
      </c>
      <c r="E327" t="s">
        <v>128</v>
      </c>
      <c r="F327" t="s">
        <v>41</v>
      </c>
      <c r="G327">
        <v>24</v>
      </c>
      <c r="H327" t="s">
        <v>162</v>
      </c>
      <c r="I327">
        <v>0.13500000000000001</v>
      </c>
      <c r="J327" t="s">
        <v>643</v>
      </c>
      <c r="K327">
        <v>7804320421070</v>
      </c>
      <c r="L327">
        <v>0</v>
      </c>
      <c r="M327">
        <v>18</v>
      </c>
      <c r="N327">
        <v>0</v>
      </c>
      <c r="O327">
        <v>0</v>
      </c>
      <c r="P327">
        <v>0</v>
      </c>
      <c r="Q327">
        <v>10000</v>
      </c>
      <c r="R327">
        <v>0</v>
      </c>
      <c r="S327">
        <v>8500</v>
      </c>
      <c r="T327">
        <v>0</v>
      </c>
      <c r="U327">
        <v>0</v>
      </c>
      <c r="V327">
        <v>0</v>
      </c>
      <c r="W327">
        <v>0</v>
      </c>
      <c r="X327">
        <v>18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</row>
    <row r="328" spans="1:32">
      <c r="A328" t="s">
        <v>5470</v>
      </c>
      <c r="B328">
        <v>327</v>
      </c>
      <c r="C328" t="s">
        <v>668</v>
      </c>
      <c r="D328" t="s">
        <v>666</v>
      </c>
      <c r="E328" t="s">
        <v>128</v>
      </c>
      <c r="F328" t="s">
        <v>41</v>
      </c>
      <c r="G328">
        <v>24</v>
      </c>
      <c r="H328" t="s">
        <v>138</v>
      </c>
      <c r="I328">
        <v>0.13500000000000001</v>
      </c>
      <c r="J328" t="s">
        <v>643</v>
      </c>
      <c r="K328">
        <v>7804320421070</v>
      </c>
      <c r="L328">
        <v>0</v>
      </c>
      <c r="M328">
        <v>3</v>
      </c>
      <c r="N328">
        <v>0</v>
      </c>
      <c r="O328">
        <v>0</v>
      </c>
      <c r="P328">
        <v>0</v>
      </c>
      <c r="Q328">
        <v>10000</v>
      </c>
      <c r="R328">
        <v>0</v>
      </c>
      <c r="S328">
        <v>8500</v>
      </c>
      <c r="T328">
        <v>0</v>
      </c>
      <c r="U328">
        <v>0</v>
      </c>
      <c r="V328">
        <v>0</v>
      </c>
      <c r="W328">
        <v>0</v>
      </c>
      <c r="X328">
        <v>3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</row>
    <row r="329" spans="1:32">
      <c r="A329" t="s">
        <v>5470</v>
      </c>
      <c r="B329">
        <v>328</v>
      </c>
      <c r="C329" t="s">
        <v>669</v>
      </c>
      <c r="D329" t="s">
        <v>666</v>
      </c>
      <c r="E329" t="s">
        <v>128</v>
      </c>
      <c r="F329" t="s">
        <v>41</v>
      </c>
      <c r="G329">
        <v>24</v>
      </c>
      <c r="H329" t="s">
        <v>91</v>
      </c>
      <c r="I329">
        <v>0.13500000000000001</v>
      </c>
      <c r="J329" t="s">
        <v>643</v>
      </c>
      <c r="K329">
        <v>7804320421070</v>
      </c>
      <c r="L329">
        <v>0</v>
      </c>
      <c r="M329">
        <v>225</v>
      </c>
      <c r="N329">
        <v>32</v>
      </c>
      <c r="O329">
        <v>479.33333333299998</v>
      </c>
      <c r="P329">
        <v>123.833333333</v>
      </c>
      <c r="Q329">
        <v>10000</v>
      </c>
      <c r="R329">
        <v>2000</v>
      </c>
      <c r="S329">
        <v>8500</v>
      </c>
      <c r="T329">
        <v>22000</v>
      </c>
      <c r="U329">
        <v>3000</v>
      </c>
      <c r="V329">
        <v>0</v>
      </c>
      <c r="W329">
        <v>0</v>
      </c>
      <c r="X329">
        <v>225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</row>
    <row r="330" spans="1:32">
      <c r="A330" t="s">
        <v>5470</v>
      </c>
      <c r="B330">
        <v>329</v>
      </c>
      <c r="C330" t="s">
        <v>670</v>
      </c>
      <c r="D330" t="s">
        <v>671</v>
      </c>
      <c r="E330" t="s">
        <v>90</v>
      </c>
      <c r="F330" t="s">
        <v>41</v>
      </c>
      <c r="G330">
        <v>12</v>
      </c>
      <c r="H330" t="s">
        <v>162</v>
      </c>
      <c r="I330">
        <v>0.12</v>
      </c>
      <c r="J330" t="s">
        <v>643</v>
      </c>
      <c r="K330">
        <v>7804320517865</v>
      </c>
      <c r="L330">
        <v>0</v>
      </c>
      <c r="M330">
        <v>6</v>
      </c>
      <c r="N330">
        <v>0</v>
      </c>
      <c r="O330">
        <v>0</v>
      </c>
      <c r="P330">
        <v>0</v>
      </c>
      <c r="Q330">
        <v>18000</v>
      </c>
      <c r="R330">
        <v>0</v>
      </c>
      <c r="S330">
        <v>15300</v>
      </c>
      <c r="T330">
        <v>0</v>
      </c>
      <c r="U330">
        <v>0</v>
      </c>
      <c r="V330">
        <v>0</v>
      </c>
      <c r="W330">
        <v>0</v>
      </c>
      <c r="X330">
        <v>6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</row>
    <row r="331" spans="1:32">
      <c r="A331" t="s">
        <v>5470</v>
      </c>
      <c r="B331">
        <v>330</v>
      </c>
      <c r="C331" t="s">
        <v>672</v>
      </c>
      <c r="D331" t="s">
        <v>671</v>
      </c>
      <c r="E331" t="s">
        <v>90</v>
      </c>
      <c r="F331" t="s">
        <v>41</v>
      </c>
      <c r="G331">
        <v>12</v>
      </c>
      <c r="H331" t="s">
        <v>116</v>
      </c>
      <c r="I331">
        <v>0.12</v>
      </c>
      <c r="J331" t="s">
        <v>643</v>
      </c>
      <c r="K331">
        <v>7804320517865</v>
      </c>
      <c r="L331">
        <v>0</v>
      </c>
      <c r="M331">
        <v>9</v>
      </c>
      <c r="N331">
        <v>0</v>
      </c>
      <c r="O331">
        <v>0</v>
      </c>
      <c r="P331">
        <v>0</v>
      </c>
      <c r="Q331">
        <v>18000</v>
      </c>
      <c r="R331">
        <v>0</v>
      </c>
      <c r="S331">
        <v>15300</v>
      </c>
      <c r="T331">
        <v>0</v>
      </c>
      <c r="U331">
        <v>0</v>
      </c>
      <c r="V331">
        <v>0</v>
      </c>
      <c r="W331">
        <v>0</v>
      </c>
      <c r="X331">
        <v>9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</row>
    <row r="332" spans="1:32">
      <c r="A332" t="s">
        <v>5470</v>
      </c>
      <c r="B332">
        <v>331</v>
      </c>
      <c r="C332" t="s">
        <v>673</v>
      </c>
      <c r="D332" t="s">
        <v>671</v>
      </c>
      <c r="E332" t="s">
        <v>90</v>
      </c>
      <c r="F332" t="s">
        <v>41</v>
      </c>
      <c r="G332">
        <v>12</v>
      </c>
      <c r="H332" t="s">
        <v>102</v>
      </c>
      <c r="I332">
        <v>0.12</v>
      </c>
      <c r="J332" t="s">
        <v>643</v>
      </c>
      <c r="K332">
        <v>7804320517865</v>
      </c>
      <c r="L332">
        <v>0</v>
      </c>
      <c r="M332">
        <v>4</v>
      </c>
      <c r="N332">
        <v>6</v>
      </c>
      <c r="O332">
        <v>2</v>
      </c>
      <c r="P332">
        <v>1.5</v>
      </c>
      <c r="Q332">
        <v>18000</v>
      </c>
      <c r="R332">
        <v>0</v>
      </c>
      <c r="S332">
        <v>15300</v>
      </c>
      <c r="T332">
        <v>0</v>
      </c>
      <c r="U332">
        <v>0</v>
      </c>
      <c r="V332">
        <v>0</v>
      </c>
      <c r="W332">
        <v>0</v>
      </c>
      <c r="X332">
        <v>4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</row>
    <row r="333" spans="1:32">
      <c r="A333" t="s">
        <v>5470</v>
      </c>
      <c r="B333">
        <v>332</v>
      </c>
      <c r="C333" t="s">
        <v>674</v>
      </c>
      <c r="D333" t="s">
        <v>671</v>
      </c>
      <c r="E333" t="s">
        <v>90</v>
      </c>
      <c r="F333" t="s">
        <v>41</v>
      </c>
      <c r="G333">
        <v>12</v>
      </c>
      <c r="H333" t="s">
        <v>107</v>
      </c>
      <c r="I333">
        <v>0.12</v>
      </c>
      <c r="J333" t="s">
        <v>643</v>
      </c>
      <c r="K333">
        <v>7804320517865</v>
      </c>
      <c r="L333">
        <v>0</v>
      </c>
      <c r="M333">
        <v>2</v>
      </c>
      <c r="N333">
        <v>0</v>
      </c>
      <c r="O333">
        <v>0</v>
      </c>
      <c r="P333">
        <v>0</v>
      </c>
      <c r="Q333">
        <v>18000</v>
      </c>
      <c r="R333">
        <v>0</v>
      </c>
      <c r="S333">
        <v>15300</v>
      </c>
      <c r="T333">
        <v>0</v>
      </c>
      <c r="U333">
        <v>0</v>
      </c>
      <c r="V333">
        <v>0</v>
      </c>
      <c r="W333">
        <v>0</v>
      </c>
      <c r="X333">
        <v>2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</row>
    <row r="334" spans="1:32">
      <c r="A334" t="s">
        <v>5470</v>
      </c>
      <c r="B334">
        <v>333</v>
      </c>
      <c r="C334" t="s">
        <v>675</v>
      </c>
      <c r="D334" t="s">
        <v>671</v>
      </c>
      <c r="E334" t="s">
        <v>90</v>
      </c>
      <c r="F334" t="s">
        <v>41</v>
      </c>
      <c r="G334">
        <v>12</v>
      </c>
      <c r="H334" t="s">
        <v>95</v>
      </c>
      <c r="I334">
        <v>0.12</v>
      </c>
      <c r="J334" t="s">
        <v>643</v>
      </c>
      <c r="K334">
        <v>7804320517865</v>
      </c>
      <c r="L334">
        <v>0</v>
      </c>
      <c r="M334">
        <v>1</v>
      </c>
      <c r="N334">
        <v>3</v>
      </c>
      <c r="O334">
        <v>14</v>
      </c>
      <c r="P334">
        <v>22.75</v>
      </c>
      <c r="Q334">
        <v>18000</v>
      </c>
      <c r="R334">
        <v>8100</v>
      </c>
      <c r="S334">
        <v>15300</v>
      </c>
      <c r="T334">
        <v>40000</v>
      </c>
      <c r="U334">
        <v>10000</v>
      </c>
      <c r="V334">
        <v>0</v>
      </c>
      <c r="W334">
        <v>0</v>
      </c>
      <c r="X334">
        <v>1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</row>
    <row r="335" spans="1:32">
      <c r="A335" t="s">
        <v>5470</v>
      </c>
      <c r="B335">
        <v>334</v>
      </c>
      <c r="C335" t="s">
        <v>676</v>
      </c>
      <c r="D335" t="s">
        <v>677</v>
      </c>
      <c r="E335" t="s">
        <v>90</v>
      </c>
      <c r="F335" t="s">
        <v>41</v>
      </c>
      <c r="G335">
        <v>12</v>
      </c>
      <c r="H335" t="s">
        <v>162</v>
      </c>
      <c r="I335">
        <v>0.13500000000000001</v>
      </c>
      <c r="J335" t="s">
        <v>643</v>
      </c>
      <c r="K335">
        <v>7804320617787</v>
      </c>
      <c r="L335">
        <v>0</v>
      </c>
      <c r="M335">
        <v>6</v>
      </c>
      <c r="N335">
        <v>0</v>
      </c>
      <c r="O335">
        <v>0</v>
      </c>
      <c r="P335">
        <v>0</v>
      </c>
      <c r="Q335">
        <v>18000</v>
      </c>
      <c r="R335">
        <v>0</v>
      </c>
      <c r="S335">
        <v>15300</v>
      </c>
      <c r="T335">
        <v>0</v>
      </c>
      <c r="U335">
        <v>0</v>
      </c>
      <c r="V335">
        <v>0</v>
      </c>
      <c r="W335">
        <v>0</v>
      </c>
      <c r="X335">
        <v>6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</row>
    <row r="336" spans="1:32">
      <c r="A336" t="s">
        <v>5470</v>
      </c>
      <c r="B336">
        <v>335</v>
      </c>
      <c r="C336" t="s">
        <v>678</v>
      </c>
      <c r="D336" t="s">
        <v>677</v>
      </c>
      <c r="E336" t="s">
        <v>90</v>
      </c>
      <c r="F336" t="s">
        <v>41</v>
      </c>
      <c r="G336">
        <v>12</v>
      </c>
      <c r="H336" t="s">
        <v>116</v>
      </c>
      <c r="I336">
        <v>0.13500000000000001</v>
      </c>
      <c r="J336" t="s">
        <v>643</v>
      </c>
      <c r="K336">
        <v>7804320617787</v>
      </c>
      <c r="L336">
        <v>0</v>
      </c>
      <c r="M336">
        <v>3</v>
      </c>
      <c r="N336">
        <v>12</v>
      </c>
      <c r="O336">
        <v>4</v>
      </c>
      <c r="P336">
        <v>1</v>
      </c>
      <c r="Q336">
        <v>18000</v>
      </c>
      <c r="R336">
        <v>0</v>
      </c>
      <c r="S336">
        <v>15300</v>
      </c>
      <c r="T336">
        <v>0</v>
      </c>
      <c r="U336">
        <v>0</v>
      </c>
      <c r="V336">
        <v>0</v>
      </c>
      <c r="W336">
        <v>0</v>
      </c>
      <c r="X336">
        <v>3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</row>
    <row r="337" spans="1:32">
      <c r="A337" t="s">
        <v>5470</v>
      </c>
      <c r="B337">
        <v>336</v>
      </c>
      <c r="C337" t="s">
        <v>679</v>
      </c>
      <c r="D337" t="s">
        <v>677</v>
      </c>
      <c r="E337" t="s">
        <v>90</v>
      </c>
      <c r="F337" t="s">
        <v>41</v>
      </c>
      <c r="G337">
        <v>12</v>
      </c>
      <c r="H337" t="s">
        <v>95</v>
      </c>
      <c r="I337">
        <v>0.13500000000000001</v>
      </c>
      <c r="J337" t="s">
        <v>643</v>
      </c>
      <c r="K337">
        <v>7804320617787</v>
      </c>
      <c r="L337">
        <v>0</v>
      </c>
      <c r="M337">
        <v>0</v>
      </c>
      <c r="N337">
        <v>0</v>
      </c>
      <c r="O337">
        <v>298</v>
      </c>
      <c r="P337">
        <v>112</v>
      </c>
      <c r="Q337">
        <v>18000</v>
      </c>
      <c r="R337">
        <v>5400</v>
      </c>
      <c r="S337">
        <v>15300</v>
      </c>
      <c r="T337">
        <v>40000</v>
      </c>
      <c r="U337">
        <v>7000</v>
      </c>
      <c r="V337">
        <v>0</v>
      </c>
      <c r="W337">
        <v>0</v>
      </c>
      <c r="X337">
        <v>0</v>
      </c>
      <c r="Y337">
        <v>2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</row>
    <row r="338" spans="1:32">
      <c r="A338" t="s">
        <v>5470</v>
      </c>
      <c r="B338">
        <v>337</v>
      </c>
      <c r="C338" t="s">
        <v>680</v>
      </c>
      <c r="D338" t="s">
        <v>681</v>
      </c>
      <c r="E338" t="s">
        <v>90</v>
      </c>
      <c r="F338" t="s">
        <v>41</v>
      </c>
      <c r="G338">
        <v>12</v>
      </c>
      <c r="H338" t="s">
        <v>219</v>
      </c>
      <c r="I338">
        <v>0.13500000000000001</v>
      </c>
      <c r="J338" t="s">
        <v>643</v>
      </c>
      <c r="K338">
        <v>7804320418865</v>
      </c>
      <c r="L338">
        <v>0</v>
      </c>
      <c r="M338">
        <v>42</v>
      </c>
      <c r="N338">
        <v>0</v>
      </c>
      <c r="O338">
        <v>0</v>
      </c>
      <c r="P338">
        <v>0</v>
      </c>
      <c r="Q338">
        <v>18000</v>
      </c>
      <c r="R338">
        <v>0</v>
      </c>
      <c r="S338">
        <v>15300</v>
      </c>
      <c r="T338">
        <v>0</v>
      </c>
      <c r="U338">
        <v>0</v>
      </c>
      <c r="V338">
        <v>0</v>
      </c>
      <c r="W338">
        <v>0</v>
      </c>
      <c r="X338">
        <v>42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</row>
    <row r="339" spans="1:32">
      <c r="A339" t="s">
        <v>5470</v>
      </c>
      <c r="B339">
        <v>338</v>
      </c>
      <c r="C339" t="s">
        <v>682</v>
      </c>
      <c r="D339" t="s">
        <v>681</v>
      </c>
      <c r="E339" t="s">
        <v>90</v>
      </c>
      <c r="F339" t="s">
        <v>41</v>
      </c>
      <c r="G339">
        <v>12</v>
      </c>
      <c r="H339" t="s">
        <v>162</v>
      </c>
      <c r="I339">
        <v>0.13500000000000001</v>
      </c>
      <c r="J339" t="s">
        <v>643</v>
      </c>
      <c r="K339">
        <v>7804320418865</v>
      </c>
      <c r="L339">
        <v>0</v>
      </c>
      <c r="M339">
        <v>7</v>
      </c>
      <c r="N339">
        <v>0</v>
      </c>
      <c r="O339">
        <v>0</v>
      </c>
      <c r="P339">
        <v>0</v>
      </c>
      <c r="Q339">
        <v>18000</v>
      </c>
      <c r="R339">
        <v>0</v>
      </c>
      <c r="S339">
        <v>15300</v>
      </c>
      <c r="T339">
        <v>0</v>
      </c>
      <c r="U339">
        <v>0</v>
      </c>
      <c r="V339">
        <v>0</v>
      </c>
      <c r="W339">
        <v>0</v>
      </c>
      <c r="X339">
        <v>7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</row>
    <row r="340" spans="1:32">
      <c r="A340" t="s">
        <v>5470</v>
      </c>
      <c r="B340">
        <v>339</v>
      </c>
      <c r="C340" t="s">
        <v>683</v>
      </c>
      <c r="D340" t="s">
        <v>681</v>
      </c>
      <c r="E340" t="s">
        <v>90</v>
      </c>
      <c r="F340" t="s">
        <v>41</v>
      </c>
      <c r="G340">
        <v>12</v>
      </c>
      <c r="H340" t="s">
        <v>116</v>
      </c>
      <c r="I340">
        <v>0.13500000000000001</v>
      </c>
      <c r="J340" t="s">
        <v>643</v>
      </c>
      <c r="K340">
        <v>7804320418865</v>
      </c>
      <c r="L340">
        <v>0</v>
      </c>
      <c r="M340">
        <v>13</v>
      </c>
      <c r="N340">
        <v>12</v>
      </c>
      <c r="O340">
        <v>4</v>
      </c>
      <c r="P340">
        <v>1</v>
      </c>
      <c r="Q340">
        <v>18000</v>
      </c>
      <c r="R340">
        <v>0</v>
      </c>
      <c r="S340">
        <v>15300</v>
      </c>
      <c r="T340">
        <v>0</v>
      </c>
      <c r="U340">
        <v>0</v>
      </c>
      <c r="V340">
        <v>0</v>
      </c>
      <c r="W340">
        <v>0</v>
      </c>
      <c r="X340">
        <v>13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</row>
    <row r="341" spans="1:32">
      <c r="A341" t="s">
        <v>5470</v>
      </c>
      <c r="B341">
        <v>340</v>
      </c>
      <c r="C341" t="s">
        <v>684</v>
      </c>
      <c r="D341" t="s">
        <v>681</v>
      </c>
      <c r="E341" t="s">
        <v>90</v>
      </c>
      <c r="F341" t="s">
        <v>41</v>
      </c>
      <c r="G341">
        <v>12</v>
      </c>
      <c r="H341" t="s">
        <v>102</v>
      </c>
      <c r="I341">
        <v>0.13500000000000001</v>
      </c>
      <c r="J341" t="s">
        <v>643</v>
      </c>
      <c r="K341">
        <v>7804320418865</v>
      </c>
      <c r="L341">
        <v>0</v>
      </c>
      <c r="M341">
        <v>7</v>
      </c>
      <c r="N341">
        <v>0</v>
      </c>
      <c r="O341">
        <v>0</v>
      </c>
      <c r="P341">
        <v>0</v>
      </c>
      <c r="Q341">
        <v>18000</v>
      </c>
      <c r="R341">
        <v>0</v>
      </c>
      <c r="S341">
        <v>15300</v>
      </c>
      <c r="T341">
        <v>0</v>
      </c>
      <c r="U341">
        <v>0</v>
      </c>
      <c r="V341">
        <v>0</v>
      </c>
      <c r="W341">
        <v>0</v>
      </c>
      <c r="X341">
        <v>7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</row>
    <row r="342" spans="1:32">
      <c r="A342" t="s">
        <v>5470</v>
      </c>
      <c r="B342">
        <v>341</v>
      </c>
      <c r="C342" t="s">
        <v>685</v>
      </c>
      <c r="D342" t="s">
        <v>681</v>
      </c>
      <c r="E342" t="s">
        <v>90</v>
      </c>
      <c r="F342" t="s">
        <v>41</v>
      </c>
      <c r="G342">
        <v>12</v>
      </c>
      <c r="H342" t="s">
        <v>107</v>
      </c>
      <c r="I342">
        <v>0.13500000000000001</v>
      </c>
      <c r="J342" t="s">
        <v>643</v>
      </c>
      <c r="K342">
        <v>7804320418865</v>
      </c>
      <c r="L342">
        <v>0</v>
      </c>
      <c r="M342">
        <v>3</v>
      </c>
      <c r="N342">
        <v>0</v>
      </c>
      <c r="O342">
        <v>113.666666666</v>
      </c>
      <c r="P342">
        <v>32.5</v>
      </c>
      <c r="Q342">
        <v>18000</v>
      </c>
      <c r="R342">
        <v>5400</v>
      </c>
      <c r="S342">
        <v>15300</v>
      </c>
      <c r="T342">
        <v>40000</v>
      </c>
      <c r="U342">
        <v>7000</v>
      </c>
      <c r="V342">
        <v>0</v>
      </c>
      <c r="W342">
        <v>0</v>
      </c>
      <c r="X342">
        <v>3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</row>
    <row r="343" spans="1:32">
      <c r="A343" t="s">
        <v>5470</v>
      </c>
      <c r="B343">
        <v>342</v>
      </c>
      <c r="C343" t="s">
        <v>686</v>
      </c>
      <c r="D343" t="s">
        <v>687</v>
      </c>
      <c r="E343" t="s">
        <v>90</v>
      </c>
      <c r="F343" t="s">
        <v>41</v>
      </c>
      <c r="G343">
        <v>12</v>
      </c>
      <c r="H343" t="s">
        <v>116</v>
      </c>
      <c r="I343">
        <v>0.13500000000000001</v>
      </c>
      <c r="J343" t="s">
        <v>643</v>
      </c>
      <c r="K343">
        <v>7804320418858</v>
      </c>
      <c r="L343">
        <v>0</v>
      </c>
      <c r="M343">
        <v>3</v>
      </c>
      <c r="N343">
        <v>0</v>
      </c>
      <c r="O343">
        <v>0</v>
      </c>
      <c r="P343">
        <v>0</v>
      </c>
      <c r="Q343">
        <v>18000</v>
      </c>
      <c r="R343">
        <v>0</v>
      </c>
      <c r="S343">
        <v>15300</v>
      </c>
      <c r="T343">
        <v>0</v>
      </c>
      <c r="U343">
        <v>0</v>
      </c>
      <c r="V343">
        <v>0</v>
      </c>
      <c r="W343">
        <v>0</v>
      </c>
      <c r="X343">
        <v>3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</row>
    <row r="344" spans="1:32">
      <c r="A344" t="s">
        <v>5470</v>
      </c>
      <c r="B344">
        <v>343</v>
      </c>
      <c r="C344" t="s">
        <v>688</v>
      </c>
      <c r="D344" t="s">
        <v>687</v>
      </c>
      <c r="E344" t="s">
        <v>90</v>
      </c>
      <c r="F344" t="s">
        <v>41</v>
      </c>
      <c r="G344">
        <v>12</v>
      </c>
      <c r="H344" t="s">
        <v>138</v>
      </c>
      <c r="I344">
        <v>0.13500000000000001</v>
      </c>
      <c r="J344" t="s">
        <v>643</v>
      </c>
      <c r="K344">
        <v>7804320418858</v>
      </c>
      <c r="L344">
        <v>0</v>
      </c>
      <c r="M344">
        <v>2</v>
      </c>
      <c r="N344">
        <v>0</v>
      </c>
      <c r="O344">
        <v>0</v>
      </c>
      <c r="P344">
        <v>0</v>
      </c>
      <c r="Q344">
        <v>18000</v>
      </c>
      <c r="R344">
        <v>0</v>
      </c>
      <c r="S344">
        <v>15300</v>
      </c>
      <c r="T344">
        <v>0</v>
      </c>
      <c r="U344">
        <v>0</v>
      </c>
      <c r="V344">
        <v>0</v>
      </c>
      <c r="W344">
        <v>0</v>
      </c>
      <c r="X344">
        <v>2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</row>
    <row r="345" spans="1:32">
      <c r="A345" t="s">
        <v>5470</v>
      </c>
      <c r="B345">
        <v>344</v>
      </c>
      <c r="C345" t="s">
        <v>689</v>
      </c>
      <c r="D345" t="s">
        <v>687</v>
      </c>
      <c r="E345" t="s">
        <v>90</v>
      </c>
      <c r="F345" t="s">
        <v>41</v>
      </c>
      <c r="G345">
        <v>12</v>
      </c>
      <c r="H345" t="s">
        <v>107</v>
      </c>
      <c r="I345">
        <v>0.13500000000000001</v>
      </c>
      <c r="J345" t="s">
        <v>643</v>
      </c>
      <c r="K345">
        <v>7804320418858</v>
      </c>
      <c r="L345">
        <v>0</v>
      </c>
      <c r="M345">
        <v>10</v>
      </c>
      <c r="N345">
        <v>0</v>
      </c>
      <c r="O345">
        <v>0</v>
      </c>
      <c r="P345">
        <v>0</v>
      </c>
      <c r="Q345">
        <v>18000</v>
      </c>
      <c r="R345">
        <v>0</v>
      </c>
      <c r="S345">
        <v>15300</v>
      </c>
      <c r="T345">
        <v>0</v>
      </c>
      <c r="U345">
        <v>0</v>
      </c>
      <c r="V345">
        <v>0</v>
      </c>
      <c r="W345">
        <v>0</v>
      </c>
      <c r="X345">
        <v>1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</row>
    <row r="346" spans="1:32">
      <c r="A346" t="s">
        <v>5470</v>
      </c>
      <c r="B346">
        <v>345</v>
      </c>
      <c r="C346" t="s">
        <v>690</v>
      </c>
      <c r="D346" t="s">
        <v>687</v>
      </c>
      <c r="E346" t="s">
        <v>90</v>
      </c>
      <c r="F346" t="s">
        <v>41</v>
      </c>
      <c r="G346">
        <v>12</v>
      </c>
      <c r="H346" t="s">
        <v>95</v>
      </c>
      <c r="I346">
        <v>0.13500000000000001</v>
      </c>
      <c r="J346" t="s">
        <v>643</v>
      </c>
      <c r="K346">
        <v>7804320418858</v>
      </c>
      <c r="L346">
        <v>0</v>
      </c>
      <c r="M346">
        <v>-11</v>
      </c>
      <c r="N346">
        <v>14</v>
      </c>
      <c r="O346">
        <v>24</v>
      </c>
      <c r="P346">
        <v>29.666666666000001</v>
      </c>
      <c r="Q346">
        <v>18000</v>
      </c>
      <c r="R346">
        <v>8100</v>
      </c>
      <c r="S346">
        <v>15300</v>
      </c>
      <c r="T346">
        <v>40000</v>
      </c>
      <c r="U346">
        <v>10000</v>
      </c>
      <c r="V346">
        <v>0</v>
      </c>
      <c r="W346">
        <v>0</v>
      </c>
      <c r="X346">
        <v>-11</v>
      </c>
      <c r="Y346">
        <v>2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</row>
    <row r="347" spans="1:32">
      <c r="A347" t="s">
        <v>5470</v>
      </c>
      <c r="B347">
        <v>346</v>
      </c>
      <c r="C347" t="s">
        <v>691</v>
      </c>
      <c r="D347" t="s">
        <v>687</v>
      </c>
      <c r="E347" t="s">
        <v>90</v>
      </c>
      <c r="F347" t="s">
        <v>41</v>
      </c>
      <c r="G347">
        <v>12</v>
      </c>
      <c r="H347" t="s">
        <v>91</v>
      </c>
      <c r="I347">
        <v>0.13500000000000001</v>
      </c>
      <c r="J347" t="s">
        <v>643</v>
      </c>
      <c r="K347">
        <v>7804320418858</v>
      </c>
      <c r="L347">
        <v>0</v>
      </c>
      <c r="M347">
        <v>0</v>
      </c>
      <c r="N347">
        <v>61</v>
      </c>
      <c r="O347">
        <v>188</v>
      </c>
      <c r="P347">
        <v>47.5</v>
      </c>
      <c r="Q347">
        <v>18000</v>
      </c>
      <c r="R347">
        <v>5400</v>
      </c>
      <c r="S347">
        <v>15300</v>
      </c>
      <c r="T347">
        <v>40000</v>
      </c>
      <c r="U347">
        <v>700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</row>
    <row r="348" spans="1:32">
      <c r="A348" t="s">
        <v>5470</v>
      </c>
      <c r="B348">
        <v>347</v>
      </c>
      <c r="C348" t="s">
        <v>692</v>
      </c>
      <c r="D348" t="s">
        <v>693</v>
      </c>
      <c r="E348" t="s">
        <v>90</v>
      </c>
      <c r="F348" t="s">
        <v>41</v>
      </c>
      <c r="G348">
        <v>24</v>
      </c>
      <c r="H348" t="s">
        <v>219</v>
      </c>
      <c r="I348">
        <v>0.13500000000000001</v>
      </c>
      <c r="J348" t="s">
        <v>643</v>
      </c>
      <c r="K348">
        <v>7804320421087</v>
      </c>
      <c r="L348">
        <v>0</v>
      </c>
      <c r="M348">
        <v>4</v>
      </c>
      <c r="N348">
        <v>0</v>
      </c>
      <c r="O348">
        <v>0</v>
      </c>
      <c r="P348">
        <v>0</v>
      </c>
      <c r="Q348">
        <v>10000</v>
      </c>
      <c r="R348">
        <v>0</v>
      </c>
      <c r="S348">
        <v>8500</v>
      </c>
      <c r="T348">
        <v>0</v>
      </c>
      <c r="U348">
        <v>0</v>
      </c>
      <c r="V348">
        <v>0</v>
      </c>
      <c r="W348">
        <v>0</v>
      </c>
      <c r="X348">
        <v>4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</row>
    <row r="349" spans="1:32">
      <c r="A349" t="s">
        <v>5470</v>
      </c>
      <c r="B349">
        <v>348</v>
      </c>
      <c r="C349" t="s">
        <v>694</v>
      </c>
      <c r="D349" t="s">
        <v>693</v>
      </c>
      <c r="E349" t="s">
        <v>128</v>
      </c>
      <c r="F349" t="s">
        <v>41</v>
      </c>
      <c r="G349">
        <v>24</v>
      </c>
      <c r="H349" t="s">
        <v>116</v>
      </c>
      <c r="I349">
        <v>0.13500000000000001</v>
      </c>
      <c r="J349" t="s">
        <v>643</v>
      </c>
      <c r="K349">
        <v>7804320421087</v>
      </c>
      <c r="L349">
        <v>0</v>
      </c>
      <c r="M349">
        <v>7</v>
      </c>
      <c r="N349">
        <v>0</v>
      </c>
      <c r="O349">
        <v>0</v>
      </c>
      <c r="P349">
        <v>0</v>
      </c>
      <c r="Q349">
        <v>10000</v>
      </c>
      <c r="R349">
        <v>0</v>
      </c>
      <c r="S349">
        <v>8500</v>
      </c>
      <c r="T349">
        <v>0</v>
      </c>
      <c r="U349">
        <v>0</v>
      </c>
      <c r="V349">
        <v>0</v>
      </c>
      <c r="W349">
        <v>0</v>
      </c>
      <c r="X349">
        <v>7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</row>
    <row r="350" spans="1:32">
      <c r="A350" t="s">
        <v>5470</v>
      </c>
      <c r="B350">
        <v>349</v>
      </c>
      <c r="C350" t="s">
        <v>695</v>
      </c>
      <c r="D350" t="s">
        <v>693</v>
      </c>
      <c r="E350" t="s">
        <v>128</v>
      </c>
      <c r="F350" t="s">
        <v>41</v>
      </c>
      <c r="G350">
        <v>24</v>
      </c>
      <c r="H350" t="s">
        <v>95</v>
      </c>
      <c r="I350">
        <v>0.13500000000000001</v>
      </c>
      <c r="J350" t="s">
        <v>643</v>
      </c>
      <c r="K350">
        <v>7804320421087</v>
      </c>
      <c r="L350">
        <v>0</v>
      </c>
      <c r="M350">
        <v>3285</v>
      </c>
      <c r="N350">
        <v>204</v>
      </c>
      <c r="O350">
        <v>480.33333333299998</v>
      </c>
      <c r="P350">
        <v>123.333333333</v>
      </c>
      <c r="Q350">
        <v>10000</v>
      </c>
      <c r="R350">
        <v>2000</v>
      </c>
      <c r="S350">
        <v>8500</v>
      </c>
      <c r="T350">
        <v>22000</v>
      </c>
      <c r="U350">
        <v>3000</v>
      </c>
      <c r="V350">
        <v>0</v>
      </c>
      <c r="W350">
        <v>0</v>
      </c>
      <c r="X350">
        <v>3285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</row>
    <row r="351" spans="1:32">
      <c r="A351" t="s">
        <v>5470</v>
      </c>
      <c r="B351">
        <v>350</v>
      </c>
      <c r="C351" t="s">
        <v>696</v>
      </c>
      <c r="D351" t="s">
        <v>697</v>
      </c>
      <c r="E351" t="s">
        <v>90</v>
      </c>
      <c r="F351" t="s">
        <v>41</v>
      </c>
      <c r="G351">
        <v>12</v>
      </c>
      <c r="H351" t="s">
        <v>102</v>
      </c>
      <c r="I351">
        <v>0.14499999999999999</v>
      </c>
      <c r="J351" t="s">
        <v>643</v>
      </c>
      <c r="K351">
        <v>7804320120911</v>
      </c>
      <c r="L351">
        <v>0</v>
      </c>
      <c r="M351">
        <v>1</v>
      </c>
      <c r="N351">
        <v>0</v>
      </c>
      <c r="O351">
        <v>0</v>
      </c>
      <c r="P351">
        <v>0</v>
      </c>
      <c r="Q351">
        <v>17000</v>
      </c>
      <c r="R351">
        <v>0</v>
      </c>
      <c r="S351">
        <v>14400</v>
      </c>
      <c r="T351">
        <v>38000</v>
      </c>
      <c r="U351">
        <v>19000</v>
      </c>
      <c r="V351">
        <v>0</v>
      </c>
      <c r="W351">
        <v>0</v>
      </c>
      <c r="X351">
        <v>1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</row>
    <row r="352" spans="1:32">
      <c r="A352" t="s">
        <v>5470</v>
      </c>
      <c r="B352">
        <v>351</v>
      </c>
      <c r="C352" t="s">
        <v>698</v>
      </c>
      <c r="D352" t="s">
        <v>699</v>
      </c>
      <c r="E352" t="s">
        <v>90</v>
      </c>
      <c r="F352" t="s">
        <v>41</v>
      </c>
      <c r="G352">
        <v>12</v>
      </c>
      <c r="H352" t="s">
        <v>95</v>
      </c>
      <c r="I352">
        <v>0.14000000000000001</v>
      </c>
      <c r="J352" t="s">
        <v>643</v>
      </c>
      <c r="K352">
        <v>7804320120911</v>
      </c>
      <c r="L352">
        <v>0</v>
      </c>
      <c r="M352">
        <v>2</v>
      </c>
      <c r="N352">
        <v>0</v>
      </c>
      <c r="O352">
        <v>0</v>
      </c>
      <c r="P352">
        <v>0</v>
      </c>
      <c r="Q352">
        <v>17000</v>
      </c>
      <c r="R352">
        <v>0</v>
      </c>
      <c r="S352">
        <v>14400</v>
      </c>
      <c r="T352">
        <v>38000</v>
      </c>
      <c r="U352">
        <v>19000</v>
      </c>
      <c r="V352">
        <v>0</v>
      </c>
      <c r="W352">
        <v>0</v>
      </c>
      <c r="X352">
        <v>2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</row>
    <row r="353" spans="1:32">
      <c r="A353" t="s">
        <v>5470</v>
      </c>
      <c r="B353">
        <v>352</v>
      </c>
      <c r="C353" t="s">
        <v>700</v>
      </c>
      <c r="D353" t="s">
        <v>699</v>
      </c>
      <c r="E353" t="s">
        <v>90</v>
      </c>
      <c r="F353" t="s">
        <v>41</v>
      </c>
      <c r="G353">
        <v>12</v>
      </c>
      <c r="H353" t="s">
        <v>123</v>
      </c>
      <c r="I353">
        <v>0.14000000000000001</v>
      </c>
      <c r="J353" t="s">
        <v>643</v>
      </c>
      <c r="K353">
        <v>7804320120911</v>
      </c>
      <c r="L353">
        <v>0</v>
      </c>
      <c r="M353">
        <v>0</v>
      </c>
      <c r="N353">
        <v>0</v>
      </c>
      <c r="O353">
        <v>108.333333333</v>
      </c>
      <c r="P353">
        <v>42.5</v>
      </c>
      <c r="Q353">
        <v>17000</v>
      </c>
      <c r="R353">
        <v>8800</v>
      </c>
      <c r="S353">
        <v>14400</v>
      </c>
      <c r="T353">
        <v>38000</v>
      </c>
      <c r="U353">
        <v>1300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</row>
    <row r="354" spans="1:32">
      <c r="A354" t="s">
        <v>5470</v>
      </c>
      <c r="B354">
        <v>353</v>
      </c>
      <c r="C354" t="s">
        <v>701</v>
      </c>
      <c r="D354" t="s">
        <v>702</v>
      </c>
      <c r="E354" t="s">
        <v>90</v>
      </c>
      <c r="F354" t="s">
        <v>41</v>
      </c>
      <c r="G354">
        <v>12</v>
      </c>
      <c r="H354" t="s">
        <v>121</v>
      </c>
      <c r="I354">
        <v>0.13500000000000001</v>
      </c>
      <c r="J354" t="s">
        <v>643</v>
      </c>
      <c r="K354">
        <v>7804320521879</v>
      </c>
      <c r="L354">
        <v>0</v>
      </c>
      <c r="M354">
        <v>102</v>
      </c>
      <c r="N354">
        <v>240</v>
      </c>
      <c r="O354">
        <v>374</v>
      </c>
      <c r="P354">
        <v>129.58333333300001</v>
      </c>
      <c r="Q354">
        <v>17000</v>
      </c>
      <c r="R354">
        <v>11900</v>
      </c>
      <c r="S354">
        <v>14400</v>
      </c>
      <c r="T354">
        <v>38000</v>
      </c>
      <c r="U354">
        <v>19000</v>
      </c>
      <c r="V354">
        <v>0</v>
      </c>
      <c r="W354">
        <v>1260</v>
      </c>
      <c r="X354">
        <v>102</v>
      </c>
      <c r="Y354">
        <v>0</v>
      </c>
      <c r="Z354">
        <v>0</v>
      </c>
      <c r="AA354">
        <v>0</v>
      </c>
      <c r="AB354">
        <v>0</v>
      </c>
      <c r="AC354">
        <v>120</v>
      </c>
      <c r="AD354">
        <v>503</v>
      </c>
      <c r="AE354">
        <v>0</v>
      </c>
      <c r="AF354">
        <v>0</v>
      </c>
    </row>
    <row r="355" spans="1:32">
      <c r="A355" t="s">
        <v>5470</v>
      </c>
      <c r="B355">
        <v>354</v>
      </c>
      <c r="C355" t="s">
        <v>703</v>
      </c>
      <c r="D355" t="s">
        <v>704</v>
      </c>
      <c r="E355" t="s">
        <v>34</v>
      </c>
      <c r="F355" t="s">
        <v>35</v>
      </c>
      <c r="G355">
        <v>1</v>
      </c>
      <c r="L355">
        <v>0</v>
      </c>
      <c r="M355">
        <v>1632</v>
      </c>
      <c r="N355">
        <v>0</v>
      </c>
      <c r="O355">
        <v>0</v>
      </c>
      <c r="P355">
        <v>3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632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</row>
    <row r="356" spans="1:32">
      <c r="A356" t="s">
        <v>5470</v>
      </c>
      <c r="B356">
        <v>355</v>
      </c>
      <c r="C356" t="s">
        <v>705</v>
      </c>
      <c r="D356" t="s">
        <v>706</v>
      </c>
      <c r="E356" t="s">
        <v>90</v>
      </c>
      <c r="F356" t="s">
        <v>41</v>
      </c>
      <c r="G356">
        <v>12</v>
      </c>
      <c r="H356" t="s">
        <v>138</v>
      </c>
      <c r="I356">
        <v>0.13</v>
      </c>
      <c r="J356" t="s">
        <v>643</v>
      </c>
      <c r="K356">
        <v>7804320478296</v>
      </c>
      <c r="L356">
        <v>0</v>
      </c>
      <c r="M356">
        <v>1</v>
      </c>
      <c r="N356">
        <v>0</v>
      </c>
      <c r="O356">
        <v>0</v>
      </c>
      <c r="P356">
        <v>0</v>
      </c>
      <c r="Q356">
        <v>17000</v>
      </c>
      <c r="R356">
        <v>0</v>
      </c>
      <c r="S356">
        <v>14400</v>
      </c>
      <c r="T356">
        <v>38000</v>
      </c>
      <c r="U356">
        <v>19000</v>
      </c>
      <c r="V356">
        <v>0</v>
      </c>
      <c r="W356">
        <v>0</v>
      </c>
      <c r="X356">
        <v>1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</row>
    <row r="357" spans="1:32">
      <c r="A357" t="s">
        <v>5470</v>
      </c>
      <c r="B357">
        <v>356</v>
      </c>
      <c r="C357" t="s">
        <v>707</v>
      </c>
      <c r="D357" t="s">
        <v>706</v>
      </c>
      <c r="E357" t="s">
        <v>90</v>
      </c>
      <c r="F357" t="s">
        <v>41</v>
      </c>
      <c r="G357">
        <v>12</v>
      </c>
      <c r="H357" t="s">
        <v>91</v>
      </c>
      <c r="I357">
        <v>0.13</v>
      </c>
      <c r="J357" t="s">
        <v>643</v>
      </c>
      <c r="K357">
        <v>7804320478296</v>
      </c>
      <c r="L357">
        <v>0</v>
      </c>
      <c r="M357">
        <v>0</v>
      </c>
      <c r="N357">
        <v>18</v>
      </c>
      <c r="O357">
        <v>98.666666665999998</v>
      </c>
      <c r="P357">
        <v>42.083333332999999</v>
      </c>
      <c r="Q357">
        <v>17000</v>
      </c>
      <c r="R357">
        <v>8800</v>
      </c>
      <c r="S357">
        <v>14400</v>
      </c>
      <c r="T357">
        <v>38000</v>
      </c>
      <c r="U357">
        <v>1300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</row>
    <row r="358" spans="1:32">
      <c r="A358" t="s">
        <v>5470</v>
      </c>
      <c r="B358">
        <v>357</v>
      </c>
      <c r="C358" t="s">
        <v>708</v>
      </c>
      <c r="D358" t="s">
        <v>709</v>
      </c>
      <c r="E358" t="s">
        <v>128</v>
      </c>
      <c r="F358" t="s">
        <v>41</v>
      </c>
      <c r="G358">
        <v>24</v>
      </c>
      <c r="H358" t="s">
        <v>159</v>
      </c>
      <c r="I358">
        <v>0.12</v>
      </c>
      <c r="J358" t="s">
        <v>643</v>
      </c>
      <c r="K358">
        <v>7804320513478</v>
      </c>
      <c r="L358">
        <v>0</v>
      </c>
      <c r="M358">
        <v>1</v>
      </c>
      <c r="N358">
        <v>0</v>
      </c>
      <c r="O358">
        <v>0</v>
      </c>
      <c r="P358">
        <v>0</v>
      </c>
      <c r="Q358">
        <v>9000</v>
      </c>
      <c r="R358">
        <v>0</v>
      </c>
      <c r="S358">
        <v>7650</v>
      </c>
      <c r="T358">
        <v>19800</v>
      </c>
      <c r="U358">
        <v>9900</v>
      </c>
      <c r="V358">
        <v>0</v>
      </c>
      <c r="W358">
        <v>0</v>
      </c>
      <c r="X358">
        <v>1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</row>
    <row r="359" spans="1:32">
      <c r="A359" t="s">
        <v>5470</v>
      </c>
      <c r="B359">
        <v>358</v>
      </c>
      <c r="C359" t="s">
        <v>710</v>
      </c>
      <c r="D359" t="s">
        <v>711</v>
      </c>
      <c r="E359" t="s">
        <v>90</v>
      </c>
      <c r="F359" t="s">
        <v>41</v>
      </c>
      <c r="G359">
        <v>6</v>
      </c>
      <c r="H359" t="s">
        <v>107</v>
      </c>
      <c r="I359">
        <v>0.13500000000000001</v>
      </c>
      <c r="J359" t="s">
        <v>643</v>
      </c>
      <c r="K359">
        <v>7804320700199</v>
      </c>
      <c r="L359">
        <v>0</v>
      </c>
      <c r="M359">
        <v>2</v>
      </c>
      <c r="N359">
        <v>0</v>
      </c>
      <c r="O359">
        <v>0</v>
      </c>
      <c r="P359">
        <v>0</v>
      </c>
      <c r="Q359">
        <v>27000</v>
      </c>
      <c r="R359">
        <v>0</v>
      </c>
      <c r="S359">
        <v>22900</v>
      </c>
      <c r="T359">
        <v>64000</v>
      </c>
      <c r="U359">
        <v>32000</v>
      </c>
      <c r="V359">
        <v>0</v>
      </c>
      <c r="W359">
        <v>0</v>
      </c>
      <c r="X359">
        <v>2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</row>
    <row r="360" spans="1:32">
      <c r="A360" t="s">
        <v>5470</v>
      </c>
      <c r="B360">
        <v>359</v>
      </c>
      <c r="C360" t="s">
        <v>712</v>
      </c>
      <c r="D360" t="s">
        <v>711</v>
      </c>
      <c r="E360" t="s">
        <v>90</v>
      </c>
      <c r="F360" t="s">
        <v>41</v>
      </c>
      <c r="G360">
        <v>6</v>
      </c>
      <c r="H360" t="s">
        <v>95</v>
      </c>
      <c r="I360">
        <v>0.13500000000000001</v>
      </c>
      <c r="J360" t="s">
        <v>643</v>
      </c>
      <c r="K360">
        <v>7804320700199</v>
      </c>
      <c r="L360">
        <v>0</v>
      </c>
      <c r="M360">
        <v>5</v>
      </c>
      <c r="N360">
        <v>6</v>
      </c>
      <c r="O360">
        <v>4</v>
      </c>
      <c r="P360">
        <v>11.166666665999999</v>
      </c>
      <c r="Q360">
        <v>27000</v>
      </c>
      <c r="R360">
        <v>0</v>
      </c>
      <c r="S360">
        <v>22900</v>
      </c>
      <c r="T360">
        <v>64000</v>
      </c>
      <c r="U360">
        <v>32000</v>
      </c>
      <c r="V360">
        <v>0</v>
      </c>
      <c r="W360">
        <v>0</v>
      </c>
      <c r="X360">
        <v>5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</row>
    <row r="361" spans="1:32">
      <c r="A361" t="s">
        <v>5470</v>
      </c>
      <c r="B361">
        <v>360</v>
      </c>
      <c r="C361" t="s">
        <v>713</v>
      </c>
      <c r="D361" t="s">
        <v>714</v>
      </c>
      <c r="E361" t="s">
        <v>90</v>
      </c>
      <c r="F361" t="s">
        <v>41</v>
      </c>
      <c r="G361">
        <v>12</v>
      </c>
      <c r="H361" t="s">
        <v>95</v>
      </c>
      <c r="I361">
        <v>0.12</v>
      </c>
      <c r="J361" t="s">
        <v>643</v>
      </c>
      <c r="K361">
        <v>7804320268170</v>
      </c>
      <c r="L361">
        <v>0</v>
      </c>
      <c r="M361">
        <v>1233</v>
      </c>
      <c r="N361">
        <v>0</v>
      </c>
      <c r="O361">
        <v>69.666666665999998</v>
      </c>
      <c r="P361">
        <v>20.5</v>
      </c>
      <c r="Q361">
        <v>13000</v>
      </c>
      <c r="R361">
        <v>3900</v>
      </c>
      <c r="S361">
        <v>11000</v>
      </c>
      <c r="T361">
        <v>30000</v>
      </c>
      <c r="U361">
        <v>5000</v>
      </c>
      <c r="V361">
        <v>0</v>
      </c>
      <c r="W361">
        <v>0</v>
      </c>
      <c r="X361">
        <v>1233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</row>
    <row r="362" spans="1:32">
      <c r="A362" t="s">
        <v>5470</v>
      </c>
      <c r="B362">
        <v>361</v>
      </c>
      <c r="C362" t="s">
        <v>715</v>
      </c>
      <c r="D362" t="s">
        <v>716</v>
      </c>
      <c r="E362" t="s">
        <v>90</v>
      </c>
      <c r="F362" t="s">
        <v>41</v>
      </c>
      <c r="G362">
        <v>12</v>
      </c>
      <c r="H362" t="s">
        <v>102</v>
      </c>
      <c r="I362">
        <v>0.13500000000000001</v>
      </c>
      <c r="J362" t="s">
        <v>643</v>
      </c>
      <c r="K362">
        <v>7804320514635</v>
      </c>
      <c r="L362">
        <v>0</v>
      </c>
      <c r="M362">
        <v>6</v>
      </c>
      <c r="N362">
        <v>0</v>
      </c>
      <c r="O362">
        <v>0</v>
      </c>
      <c r="P362">
        <v>0</v>
      </c>
      <c r="Q362">
        <v>13000</v>
      </c>
      <c r="R362">
        <v>0</v>
      </c>
      <c r="S362">
        <v>11000</v>
      </c>
      <c r="T362">
        <v>30000</v>
      </c>
      <c r="U362">
        <v>15000</v>
      </c>
      <c r="V362">
        <v>0</v>
      </c>
      <c r="W362">
        <v>0</v>
      </c>
      <c r="X362">
        <v>6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</row>
    <row r="363" spans="1:32">
      <c r="A363" t="s">
        <v>5470</v>
      </c>
      <c r="B363">
        <v>362</v>
      </c>
      <c r="C363" t="s">
        <v>717</v>
      </c>
      <c r="D363" t="s">
        <v>716</v>
      </c>
      <c r="E363" t="s">
        <v>90</v>
      </c>
      <c r="F363" t="s">
        <v>41</v>
      </c>
      <c r="G363">
        <v>12</v>
      </c>
      <c r="H363" t="s">
        <v>138</v>
      </c>
      <c r="I363">
        <v>0.13500000000000001</v>
      </c>
      <c r="J363" t="s">
        <v>643</v>
      </c>
      <c r="K363">
        <v>7804320514635</v>
      </c>
      <c r="L363">
        <v>0</v>
      </c>
      <c r="M363">
        <v>1</v>
      </c>
      <c r="N363">
        <v>0</v>
      </c>
      <c r="O363">
        <v>0</v>
      </c>
      <c r="P363">
        <v>0</v>
      </c>
      <c r="Q363">
        <v>13000</v>
      </c>
      <c r="R363">
        <v>0</v>
      </c>
      <c r="S363">
        <v>11000</v>
      </c>
      <c r="T363">
        <v>30000</v>
      </c>
      <c r="U363">
        <v>15000</v>
      </c>
      <c r="V363">
        <v>0</v>
      </c>
      <c r="W363">
        <v>0</v>
      </c>
      <c r="X363">
        <v>1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</row>
    <row r="364" spans="1:32">
      <c r="A364" t="s">
        <v>5470</v>
      </c>
      <c r="B364">
        <v>363</v>
      </c>
      <c r="C364" t="s">
        <v>718</v>
      </c>
      <c r="D364" t="s">
        <v>716</v>
      </c>
      <c r="E364" t="s">
        <v>90</v>
      </c>
      <c r="F364" t="s">
        <v>41</v>
      </c>
      <c r="G364">
        <v>12</v>
      </c>
      <c r="H364" t="s">
        <v>107</v>
      </c>
      <c r="I364">
        <v>0.13500000000000001</v>
      </c>
      <c r="J364" t="s">
        <v>643</v>
      </c>
      <c r="K364">
        <v>7804320514635</v>
      </c>
      <c r="L364">
        <v>0</v>
      </c>
      <c r="M364">
        <v>3</v>
      </c>
      <c r="N364">
        <v>5</v>
      </c>
      <c r="O364">
        <v>2.6666666659999998</v>
      </c>
      <c r="P364">
        <v>2.4166666659999998</v>
      </c>
      <c r="Q364">
        <v>13000</v>
      </c>
      <c r="R364">
        <v>0</v>
      </c>
      <c r="S364">
        <v>11000</v>
      </c>
      <c r="T364">
        <v>30000</v>
      </c>
      <c r="U364">
        <v>15000</v>
      </c>
      <c r="V364">
        <v>0</v>
      </c>
      <c r="W364">
        <v>0</v>
      </c>
      <c r="X364">
        <v>3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</row>
    <row r="365" spans="1:32">
      <c r="A365" t="s">
        <v>5470</v>
      </c>
      <c r="B365">
        <v>364</v>
      </c>
      <c r="C365" t="s">
        <v>719</v>
      </c>
      <c r="D365" t="s">
        <v>720</v>
      </c>
      <c r="E365" t="s">
        <v>90</v>
      </c>
      <c r="F365" t="s">
        <v>41</v>
      </c>
      <c r="G365">
        <v>12</v>
      </c>
      <c r="H365" t="s">
        <v>201</v>
      </c>
      <c r="I365">
        <v>0.13500000000000001</v>
      </c>
      <c r="J365" t="s">
        <v>643</v>
      </c>
      <c r="K365">
        <v>7804320198552</v>
      </c>
      <c r="L365">
        <v>0</v>
      </c>
      <c r="M365">
        <v>3</v>
      </c>
      <c r="N365">
        <v>0</v>
      </c>
      <c r="O365">
        <v>0</v>
      </c>
      <c r="P365">
        <v>0</v>
      </c>
      <c r="Q365">
        <v>13000</v>
      </c>
      <c r="R365">
        <v>0</v>
      </c>
      <c r="S365">
        <v>11000</v>
      </c>
      <c r="T365">
        <v>24000</v>
      </c>
      <c r="U365">
        <v>0</v>
      </c>
      <c r="V365">
        <v>0</v>
      </c>
      <c r="W365">
        <v>0</v>
      </c>
      <c r="X365">
        <v>3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1:32">
      <c r="A366" t="s">
        <v>5470</v>
      </c>
      <c r="B366">
        <v>365</v>
      </c>
      <c r="C366" t="s">
        <v>721</v>
      </c>
      <c r="D366" t="s">
        <v>720</v>
      </c>
      <c r="E366" t="s">
        <v>90</v>
      </c>
      <c r="F366" t="s">
        <v>41</v>
      </c>
      <c r="G366">
        <v>12</v>
      </c>
      <c r="H366" t="s">
        <v>102</v>
      </c>
      <c r="I366">
        <v>0.13500000000000001</v>
      </c>
      <c r="J366" t="s">
        <v>643</v>
      </c>
      <c r="K366">
        <v>7804320198552</v>
      </c>
      <c r="L366">
        <v>0</v>
      </c>
      <c r="M366">
        <v>1</v>
      </c>
      <c r="N366">
        <v>0</v>
      </c>
      <c r="O366">
        <v>0</v>
      </c>
      <c r="P366">
        <v>0</v>
      </c>
      <c r="Q366">
        <v>13000</v>
      </c>
      <c r="R366">
        <v>0</v>
      </c>
      <c r="S366">
        <v>11000</v>
      </c>
      <c r="T366">
        <v>30000</v>
      </c>
      <c r="U366">
        <v>15000</v>
      </c>
      <c r="V366">
        <v>0</v>
      </c>
      <c r="W366">
        <v>0</v>
      </c>
      <c r="X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1:32">
      <c r="A367" t="s">
        <v>5470</v>
      </c>
      <c r="B367">
        <v>366</v>
      </c>
      <c r="C367" t="s">
        <v>722</v>
      </c>
      <c r="D367" t="s">
        <v>720</v>
      </c>
      <c r="E367" t="s">
        <v>90</v>
      </c>
      <c r="F367" t="s">
        <v>41</v>
      </c>
      <c r="G367">
        <v>12</v>
      </c>
      <c r="H367" t="s">
        <v>138</v>
      </c>
      <c r="I367">
        <v>0.13500000000000001</v>
      </c>
      <c r="J367" t="s">
        <v>643</v>
      </c>
      <c r="K367">
        <v>7804320198552</v>
      </c>
      <c r="L367">
        <v>0</v>
      </c>
      <c r="M367">
        <v>2</v>
      </c>
      <c r="N367">
        <v>1</v>
      </c>
      <c r="O367">
        <v>0.33333333300000001</v>
      </c>
      <c r="P367">
        <v>2.8333333330000001</v>
      </c>
      <c r="Q367">
        <v>13000</v>
      </c>
      <c r="R367">
        <v>0</v>
      </c>
      <c r="S367">
        <v>11000</v>
      </c>
      <c r="T367">
        <v>30000</v>
      </c>
      <c r="U367">
        <v>15000</v>
      </c>
      <c r="V367">
        <v>0</v>
      </c>
      <c r="W367">
        <v>0</v>
      </c>
      <c r="X367">
        <v>2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</row>
    <row r="368" spans="1:32">
      <c r="A368" t="s">
        <v>5470</v>
      </c>
      <c r="B368">
        <v>367</v>
      </c>
      <c r="C368" t="s">
        <v>723</v>
      </c>
      <c r="D368" t="s">
        <v>724</v>
      </c>
      <c r="E368" t="s">
        <v>90</v>
      </c>
      <c r="F368" t="s">
        <v>41</v>
      </c>
      <c r="G368">
        <v>12</v>
      </c>
      <c r="H368" t="s">
        <v>201</v>
      </c>
      <c r="I368">
        <v>0.13</v>
      </c>
      <c r="J368" t="s">
        <v>643</v>
      </c>
      <c r="K368">
        <v>7804320150628</v>
      </c>
      <c r="L368">
        <v>0</v>
      </c>
      <c r="M368">
        <v>5</v>
      </c>
      <c r="N368">
        <v>0</v>
      </c>
      <c r="O368">
        <v>0</v>
      </c>
      <c r="P368">
        <v>0</v>
      </c>
      <c r="Q368">
        <v>13000</v>
      </c>
      <c r="R368">
        <v>0</v>
      </c>
      <c r="S368">
        <v>11000</v>
      </c>
      <c r="T368">
        <v>24000</v>
      </c>
      <c r="U368">
        <v>12000</v>
      </c>
      <c r="V368">
        <v>0</v>
      </c>
      <c r="W368">
        <v>0</v>
      </c>
      <c r="X368">
        <v>5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</row>
    <row r="369" spans="1:32">
      <c r="A369" t="s">
        <v>5470</v>
      </c>
      <c r="B369">
        <v>368</v>
      </c>
      <c r="C369" t="s">
        <v>725</v>
      </c>
      <c r="D369" t="s">
        <v>724</v>
      </c>
      <c r="E369" t="s">
        <v>90</v>
      </c>
      <c r="F369" t="s">
        <v>41</v>
      </c>
      <c r="G369">
        <v>12</v>
      </c>
      <c r="H369" t="s">
        <v>102</v>
      </c>
      <c r="I369">
        <v>0.13</v>
      </c>
      <c r="J369" t="s">
        <v>643</v>
      </c>
      <c r="K369">
        <v>7804320150628</v>
      </c>
      <c r="L369">
        <v>0</v>
      </c>
      <c r="M369">
        <v>2</v>
      </c>
      <c r="N369">
        <v>0</v>
      </c>
      <c r="O369">
        <v>0</v>
      </c>
      <c r="P369">
        <v>0</v>
      </c>
      <c r="Q369">
        <v>13000</v>
      </c>
      <c r="R369">
        <v>0</v>
      </c>
      <c r="S369">
        <v>11000</v>
      </c>
      <c r="T369">
        <v>30000</v>
      </c>
      <c r="U369">
        <v>15000</v>
      </c>
      <c r="V369">
        <v>0</v>
      </c>
      <c r="W369">
        <v>0</v>
      </c>
      <c r="X369">
        <v>2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>
      <c r="A370" t="s">
        <v>5470</v>
      </c>
      <c r="B370">
        <v>369</v>
      </c>
      <c r="C370" t="s">
        <v>726</v>
      </c>
      <c r="D370" t="s">
        <v>724</v>
      </c>
      <c r="E370" t="s">
        <v>90</v>
      </c>
      <c r="F370" t="s">
        <v>41</v>
      </c>
      <c r="G370">
        <v>12</v>
      </c>
      <c r="H370" t="s">
        <v>107</v>
      </c>
      <c r="I370">
        <v>0.13</v>
      </c>
      <c r="J370" t="s">
        <v>643</v>
      </c>
      <c r="K370">
        <v>7804320150628</v>
      </c>
      <c r="L370">
        <v>0</v>
      </c>
      <c r="M370">
        <v>1</v>
      </c>
      <c r="N370">
        <v>0</v>
      </c>
      <c r="O370">
        <v>0</v>
      </c>
      <c r="P370">
        <v>0</v>
      </c>
      <c r="Q370">
        <v>13000</v>
      </c>
      <c r="R370">
        <v>0</v>
      </c>
      <c r="S370">
        <v>11000</v>
      </c>
      <c r="T370">
        <v>30000</v>
      </c>
      <c r="U370">
        <v>15000</v>
      </c>
      <c r="V370">
        <v>0</v>
      </c>
      <c r="W370">
        <v>0</v>
      </c>
      <c r="X370">
        <v>1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>
      <c r="A371" t="s">
        <v>5470</v>
      </c>
      <c r="B371">
        <v>370</v>
      </c>
      <c r="C371" t="s">
        <v>727</v>
      </c>
      <c r="D371" t="s">
        <v>728</v>
      </c>
      <c r="E371" t="s">
        <v>90</v>
      </c>
      <c r="F371" t="s">
        <v>41</v>
      </c>
      <c r="G371">
        <v>12</v>
      </c>
      <c r="H371" t="s">
        <v>91</v>
      </c>
      <c r="I371">
        <v>0.12</v>
      </c>
      <c r="J371" t="s">
        <v>643</v>
      </c>
      <c r="K371">
        <v>7804320306322</v>
      </c>
      <c r="L371">
        <v>0</v>
      </c>
      <c r="M371">
        <v>1</v>
      </c>
      <c r="N371">
        <v>0</v>
      </c>
      <c r="O371">
        <v>0</v>
      </c>
      <c r="P371">
        <v>0</v>
      </c>
      <c r="Q371">
        <v>13000</v>
      </c>
      <c r="R371">
        <v>0</v>
      </c>
      <c r="S371">
        <v>11000</v>
      </c>
      <c r="T371">
        <v>30000</v>
      </c>
      <c r="U371">
        <v>15000</v>
      </c>
      <c r="V371">
        <v>0</v>
      </c>
      <c r="W371">
        <v>0</v>
      </c>
      <c r="X371">
        <v>1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1:32">
      <c r="A372" t="s">
        <v>5470</v>
      </c>
      <c r="B372">
        <v>371</v>
      </c>
      <c r="C372" t="s">
        <v>729</v>
      </c>
      <c r="D372" t="s">
        <v>730</v>
      </c>
      <c r="E372" t="s">
        <v>90</v>
      </c>
      <c r="F372" t="s">
        <v>41</v>
      </c>
      <c r="G372">
        <v>12</v>
      </c>
      <c r="H372" t="s">
        <v>289</v>
      </c>
      <c r="I372">
        <v>0.13500000000000001</v>
      </c>
      <c r="J372" t="s">
        <v>643</v>
      </c>
      <c r="K372">
        <v>7804320198521</v>
      </c>
      <c r="L372">
        <v>0</v>
      </c>
      <c r="M372">
        <v>1</v>
      </c>
      <c r="N372">
        <v>0</v>
      </c>
      <c r="O372">
        <v>0</v>
      </c>
      <c r="P372">
        <v>0</v>
      </c>
      <c r="Q372">
        <v>13000</v>
      </c>
      <c r="R372">
        <v>0</v>
      </c>
      <c r="S372">
        <v>11100</v>
      </c>
      <c r="T372">
        <v>24000</v>
      </c>
      <c r="U372">
        <v>12000</v>
      </c>
      <c r="V372">
        <v>0</v>
      </c>
      <c r="W372">
        <v>0</v>
      </c>
      <c r="X372">
        <v>1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</row>
    <row r="373" spans="1:32">
      <c r="A373" t="s">
        <v>5470</v>
      </c>
      <c r="B373">
        <v>372</v>
      </c>
      <c r="C373" t="s">
        <v>731</v>
      </c>
      <c r="D373" t="s">
        <v>730</v>
      </c>
      <c r="E373" t="s">
        <v>90</v>
      </c>
      <c r="F373" t="s">
        <v>41</v>
      </c>
      <c r="G373">
        <v>12</v>
      </c>
      <c r="H373" t="s">
        <v>102</v>
      </c>
      <c r="I373">
        <v>0.13500000000000001</v>
      </c>
      <c r="J373" t="s">
        <v>643</v>
      </c>
      <c r="K373">
        <v>7804320198521</v>
      </c>
      <c r="L373">
        <v>0</v>
      </c>
      <c r="M373">
        <v>13</v>
      </c>
      <c r="N373">
        <v>6</v>
      </c>
      <c r="O373">
        <v>2</v>
      </c>
      <c r="P373">
        <v>0.5</v>
      </c>
      <c r="Q373">
        <v>13000</v>
      </c>
      <c r="R373">
        <v>0</v>
      </c>
      <c r="S373">
        <v>11000</v>
      </c>
      <c r="T373">
        <v>30000</v>
      </c>
      <c r="U373">
        <v>15000</v>
      </c>
      <c r="V373">
        <v>0</v>
      </c>
      <c r="W373">
        <v>0</v>
      </c>
      <c r="X373">
        <v>13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</row>
    <row r="374" spans="1:32">
      <c r="A374" t="s">
        <v>5470</v>
      </c>
      <c r="B374">
        <v>373</v>
      </c>
      <c r="C374" t="s">
        <v>732</v>
      </c>
      <c r="D374" t="s">
        <v>730</v>
      </c>
      <c r="E374" t="s">
        <v>90</v>
      </c>
      <c r="F374" t="s">
        <v>41</v>
      </c>
      <c r="G374">
        <v>12</v>
      </c>
      <c r="H374" t="s">
        <v>95</v>
      </c>
      <c r="I374">
        <v>0.13500000000000001</v>
      </c>
      <c r="J374" t="s">
        <v>643</v>
      </c>
      <c r="K374">
        <v>7804320198521</v>
      </c>
      <c r="L374">
        <v>0</v>
      </c>
      <c r="M374">
        <v>0</v>
      </c>
      <c r="N374">
        <v>6</v>
      </c>
      <c r="O374">
        <v>8</v>
      </c>
      <c r="P374">
        <v>2.25</v>
      </c>
      <c r="Q374">
        <v>13000</v>
      </c>
      <c r="R374">
        <v>0</v>
      </c>
      <c r="S374">
        <v>11000</v>
      </c>
      <c r="T374">
        <v>30000</v>
      </c>
      <c r="U374">
        <v>1500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38</v>
      </c>
      <c r="AD374">
        <v>0</v>
      </c>
      <c r="AE374">
        <v>0</v>
      </c>
      <c r="AF374">
        <v>0</v>
      </c>
    </row>
    <row r="375" spans="1:32">
      <c r="A375" t="s">
        <v>5470</v>
      </c>
      <c r="B375">
        <v>374</v>
      </c>
      <c r="C375" t="s">
        <v>733</v>
      </c>
      <c r="D375" t="s">
        <v>734</v>
      </c>
      <c r="E375" t="s">
        <v>90</v>
      </c>
      <c r="F375" t="s">
        <v>41</v>
      </c>
      <c r="G375">
        <v>12</v>
      </c>
      <c r="H375" t="s">
        <v>116</v>
      </c>
      <c r="I375">
        <v>0.13500000000000001</v>
      </c>
      <c r="J375" t="s">
        <v>643</v>
      </c>
      <c r="K375">
        <v>7804320150611</v>
      </c>
      <c r="L375">
        <v>0</v>
      </c>
      <c r="M375">
        <v>1</v>
      </c>
      <c r="N375">
        <v>0</v>
      </c>
      <c r="O375">
        <v>0</v>
      </c>
      <c r="P375">
        <v>0</v>
      </c>
      <c r="Q375">
        <v>13000</v>
      </c>
      <c r="R375">
        <v>0</v>
      </c>
      <c r="S375">
        <v>11000</v>
      </c>
      <c r="T375">
        <v>24000</v>
      </c>
      <c r="U375">
        <v>0</v>
      </c>
      <c r="V375">
        <v>0</v>
      </c>
      <c r="W375">
        <v>0</v>
      </c>
      <c r="X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</row>
    <row r="376" spans="1:32">
      <c r="A376" t="s">
        <v>5470</v>
      </c>
      <c r="B376">
        <v>375</v>
      </c>
      <c r="C376" t="s">
        <v>735</v>
      </c>
      <c r="D376" t="s">
        <v>734</v>
      </c>
      <c r="E376" t="s">
        <v>90</v>
      </c>
      <c r="F376" t="s">
        <v>41</v>
      </c>
      <c r="G376">
        <v>12</v>
      </c>
      <c r="H376" t="s">
        <v>95</v>
      </c>
      <c r="I376">
        <v>0.13500000000000001</v>
      </c>
      <c r="J376" t="s">
        <v>643</v>
      </c>
      <c r="K376">
        <v>7804320150611</v>
      </c>
      <c r="L376">
        <v>0</v>
      </c>
      <c r="M376">
        <v>3</v>
      </c>
      <c r="N376">
        <v>0</v>
      </c>
      <c r="O376">
        <v>0</v>
      </c>
      <c r="P376">
        <v>0</v>
      </c>
      <c r="Q376">
        <v>13000</v>
      </c>
      <c r="R376">
        <v>0</v>
      </c>
      <c r="S376">
        <v>11000</v>
      </c>
      <c r="T376">
        <v>30000</v>
      </c>
      <c r="U376">
        <v>15000</v>
      </c>
      <c r="V376">
        <v>0</v>
      </c>
      <c r="W376">
        <v>0</v>
      </c>
      <c r="X376">
        <v>3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</row>
    <row r="377" spans="1:32">
      <c r="A377" t="s">
        <v>5470</v>
      </c>
      <c r="B377">
        <v>376</v>
      </c>
      <c r="C377" t="s">
        <v>736</v>
      </c>
      <c r="D377" t="s">
        <v>734</v>
      </c>
      <c r="E377" t="s">
        <v>90</v>
      </c>
      <c r="F377" t="s">
        <v>41</v>
      </c>
      <c r="G377">
        <v>12</v>
      </c>
      <c r="H377" t="s">
        <v>121</v>
      </c>
      <c r="I377">
        <v>0.13500000000000001</v>
      </c>
      <c r="J377" t="s">
        <v>643</v>
      </c>
      <c r="K377">
        <v>7804320150611</v>
      </c>
      <c r="L377">
        <v>0</v>
      </c>
      <c r="M377">
        <v>0</v>
      </c>
      <c r="N377">
        <v>12162</v>
      </c>
      <c r="O377">
        <v>5084</v>
      </c>
      <c r="P377">
        <v>1411.5</v>
      </c>
      <c r="Q377">
        <v>13000</v>
      </c>
      <c r="R377">
        <v>0</v>
      </c>
      <c r="S377">
        <v>11000</v>
      </c>
      <c r="T377">
        <v>30000</v>
      </c>
      <c r="U377">
        <v>15000</v>
      </c>
      <c r="V377">
        <v>0</v>
      </c>
      <c r="W377">
        <v>1284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57</v>
      </c>
      <c r="AD377">
        <v>-48</v>
      </c>
      <c r="AE377">
        <v>0</v>
      </c>
      <c r="AF377">
        <v>0</v>
      </c>
    </row>
    <row r="378" spans="1:32">
      <c r="A378" t="s">
        <v>5470</v>
      </c>
      <c r="B378">
        <v>377</v>
      </c>
      <c r="C378" t="s">
        <v>737</v>
      </c>
      <c r="D378" t="s">
        <v>738</v>
      </c>
      <c r="E378" t="s">
        <v>34</v>
      </c>
      <c r="F378" t="s">
        <v>35</v>
      </c>
      <c r="G378">
        <v>1</v>
      </c>
      <c r="L378">
        <v>0</v>
      </c>
      <c r="M378">
        <v>983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983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</row>
    <row r="379" spans="1:32">
      <c r="A379" t="s">
        <v>5470</v>
      </c>
      <c r="B379">
        <v>378</v>
      </c>
      <c r="C379" t="s">
        <v>739</v>
      </c>
      <c r="D379" t="s">
        <v>740</v>
      </c>
      <c r="E379" t="s">
        <v>90</v>
      </c>
      <c r="F379" t="s">
        <v>41</v>
      </c>
      <c r="G379">
        <v>12</v>
      </c>
      <c r="H379" t="s">
        <v>154</v>
      </c>
      <c r="I379">
        <v>0.12</v>
      </c>
      <c r="J379" t="s">
        <v>643</v>
      </c>
      <c r="K379">
        <v>7804320753683</v>
      </c>
      <c r="L379">
        <v>0</v>
      </c>
      <c r="M379">
        <v>8</v>
      </c>
      <c r="N379">
        <v>7443</v>
      </c>
      <c r="O379">
        <v>2839.6666666659999</v>
      </c>
      <c r="P379">
        <v>814.33333333300004</v>
      </c>
      <c r="Q379">
        <v>18000</v>
      </c>
      <c r="R379">
        <v>0</v>
      </c>
      <c r="S379">
        <v>15300</v>
      </c>
      <c r="T379">
        <v>44000</v>
      </c>
      <c r="U379">
        <v>22000</v>
      </c>
      <c r="V379">
        <v>0</v>
      </c>
      <c r="W379">
        <v>4200</v>
      </c>
      <c r="X379">
        <v>8</v>
      </c>
      <c r="Y379">
        <v>-29</v>
      </c>
      <c r="Z379">
        <v>0</v>
      </c>
      <c r="AA379">
        <v>0</v>
      </c>
      <c r="AB379">
        <v>30</v>
      </c>
      <c r="AC379">
        <v>231</v>
      </c>
      <c r="AD379">
        <v>0</v>
      </c>
      <c r="AE379">
        <v>0</v>
      </c>
      <c r="AF379">
        <v>0</v>
      </c>
    </row>
    <row r="380" spans="1:32">
      <c r="A380" t="s">
        <v>5470</v>
      </c>
      <c r="B380">
        <v>379</v>
      </c>
      <c r="C380" t="s">
        <v>741</v>
      </c>
      <c r="D380" t="s">
        <v>742</v>
      </c>
      <c r="E380" t="s">
        <v>90</v>
      </c>
      <c r="F380" t="s">
        <v>41</v>
      </c>
      <c r="G380">
        <v>12</v>
      </c>
      <c r="H380" t="s">
        <v>162</v>
      </c>
      <c r="I380">
        <v>0.12</v>
      </c>
      <c r="J380" t="s">
        <v>643</v>
      </c>
      <c r="K380">
        <v>7804320393414</v>
      </c>
      <c r="L380">
        <v>0</v>
      </c>
      <c r="M380">
        <v>6</v>
      </c>
      <c r="N380">
        <v>0</v>
      </c>
      <c r="O380">
        <v>0</v>
      </c>
      <c r="P380">
        <v>0</v>
      </c>
      <c r="Q380">
        <v>10000</v>
      </c>
      <c r="R380">
        <v>0</v>
      </c>
      <c r="S380">
        <v>8500</v>
      </c>
      <c r="T380">
        <v>19000</v>
      </c>
      <c r="U380">
        <v>0</v>
      </c>
      <c r="V380">
        <v>0</v>
      </c>
      <c r="W380">
        <v>0</v>
      </c>
      <c r="X380">
        <v>6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</row>
    <row r="381" spans="1:32">
      <c r="A381" t="s">
        <v>5470</v>
      </c>
      <c r="B381">
        <v>380</v>
      </c>
      <c r="C381" t="s">
        <v>743</v>
      </c>
      <c r="D381" t="s">
        <v>742</v>
      </c>
      <c r="E381" t="s">
        <v>90</v>
      </c>
      <c r="F381" t="s">
        <v>41</v>
      </c>
      <c r="G381">
        <v>12</v>
      </c>
      <c r="H381" t="s">
        <v>102</v>
      </c>
      <c r="I381">
        <v>0.12</v>
      </c>
      <c r="J381" t="s">
        <v>643</v>
      </c>
      <c r="K381">
        <v>7804320393414</v>
      </c>
      <c r="L381">
        <v>0</v>
      </c>
      <c r="M381">
        <v>1</v>
      </c>
      <c r="N381">
        <v>0</v>
      </c>
      <c r="O381">
        <v>0</v>
      </c>
      <c r="P381">
        <v>0</v>
      </c>
      <c r="Q381">
        <v>10000</v>
      </c>
      <c r="R381">
        <v>0</v>
      </c>
      <c r="S381">
        <v>8500</v>
      </c>
      <c r="T381">
        <v>19000</v>
      </c>
      <c r="U381">
        <v>10000</v>
      </c>
      <c r="V381">
        <v>0</v>
      </c>
      <c r="W381">
        <v>0</v>
      </c>
      <c r="X381">
        <v>1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</row>
    <row r="382" spans="1:32">
      <c r="A382" t="s">
        <v>5470</v>
      </c>
      <c r="B382">
        <v>381</v>
      </c>
      <c r="C382" t="s">
        <v>744</v>
      </c>
      <c r="D382" t="s">
        <v>745</v>
      </c>
      <c r="E382" t="s">
        <v>90</v>
      </c>
      <c r="F382" t="s">
        <v>41</v>
      </c>
      <c r="G382">
        <v>12</v>
      </c>
      <c r="H382" t="s">
        <v>219</v>
      </c>
      <c r="I382">
        <v>0.13500000000000001</v>
      </c>
      <c r="J382" t="s">
        <v>643</v>
      </c>
      <c r="K382">
        <v>7804320393384</v>
      </c>
      <c r="L382">
        <v>0</v>
      </c>
      <c r="M382">
        <v>1</v>
      </c>
      <c r="N382">
        <v>0</v>
      </c>
      <c r="O382">
        <v>0</v>
      </c>
      <c r="P382">
        <v>0</v>
      </c>
      <c r="Q382">
        <v>10000</v>
      </c>
      <c r="R382">
        <v>0</v>
      </c>
      <c r="S382">
        <v>8500</v>
      </c>
      <c r="T382">
        <v>19000</v>
      </c>
      <c r="U382">
        <v>10000</v>
      </c>
      <c r="V382">
        <v>0</v>
      </c>
      <c r="W382">
        <v>0</v>
      </c>
      <c r="X382">
        <v>1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</row>
    <row r="383" spans="1:32">
      <c r="A383" t="s">
        <v>5470</v>
      </c>
      <c r="B383">
        <v>382</v>
      </c>
      <c r="C383" t="s">
        <v>746</v>
      </c>
      <c r="D383" t="s">
        <v>747</v>
      </c>
      <c r="E383" t="s">
        <v>90</v>
      </c>
      <c r="F383" t="s">
        <v>41</v>
      </c>
      <c r="G383">
        <v>12</v>
      </c>
      <c r="H383" t="s">
        <v>201</v>
      </c>
      <c r="I383">
        <v>0.13500000000000001</v>
      </c>
      <c r="J383" t="s">
        <v>643</v>
      </c>
      <c r="K383">
        <v>7804320393377</v>
      </c>
      <c r="L383">
        <v>0</v>
      </c>
      <c r="M383">
        <v>1</v>
      </c>
      <c r="N383">
        <v>0</v>
      </c>
      <c r="O383">
        <v>0</v>
      </c>
      <c r="P383">
        <v>0</v>
      </c>
      <c r="Q383">
        <v>12000</v>
      </c>
      <c r="R383">
        <v>0</v>
      </c>
      <c r="S383">
        <v>10200</v>
      </c>
      <c r="T383">
        <v>22000</v>
      </c>
      <c r="U383">
        <v>10000</v>
      </c>
      <c r="V383">
        <v>0</v>
      </c>
      <c r="W383">
        <v>0</v>
      </c>
      <c r="X383">
        <v>1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</row>
    <row r="384" spans="1:32">
      <c r="A384" t="s">
        <v>5470</v>
      </c>
      <c r="B384">
        <v>383</v>
      </c>
      <c r="C384" t="s">
        <v>748</v>
      </c>
      <c r="D384" t="s">
        <v>747</v>
      </c>
      <c r="E384" t="s">
        <v>90</v>
      </c>
      <c r="F384" t="s">
        <v>41</v>
      </c>
      <c r="G384">
        <v>12</v>
      </c>
      <c r="H384" t="s">
        <v>116</v>
      </c>
      <c r="I384">
        <v>0.13500000000000001</v>
      </c>
      <c r="J384" t="s">
        <v>643</v>
      </c>
      <c r="K384">
        <v>7804320393377</v>
      </c>
      <c r="L384">
        <v>0</v>
      </c>
      <c r="M384">
        <v>6</v>
      </c>
      <c r="N384">
        <v>0</v>
      </c>
      <c r="O384">
        <v>0</v>
      </c>
      <c r="P384">
        <v>0</v>
      </c>
      <c r="Q384">
        <v>12000</v>
      </c>
      <c r="R384">
        <v>0</v>
      </c>
      <c r="S384">
        <v>10200</v>
      </c>
      <c r="T384">
        <v>22000</v>
      </c>
      <c r="U384">
        <v>0</v>
      </c>
      <c r="V384">
        <v>0</v>
      </c>
      <c r="W384">
        <v>0</v>
      </c>
      <c r="X384">
        <v>6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</row>
    <row r="385" spans="1:32">
      <c r="A385" t="s">
        <v>5470</v>
      </c>
      <c r="B385">
        <v>384</v>
      </c>
      <c r="C385" t="s">
        <v>749</v>
      </c>
      <c r="D385" t="s">
        <v>750</v>
      </c>
      <c r="E385" t="s">
        <v>90</v>
      </c>
      <c r="F385" t="s">
        <v>41</v>
      </c>
      <c r="G385">
        <v>12</v>
      </c>
      <c r="H385" t="s">
        <v>102</v>
      </c>
      <c r="I385">
        <v>0.14000000000000001</v>
      </c>
      <c r="J385" t="s">
        <v>643</v>
      </c>
      <c r="K385">
        <v>7804320365954</v>
      </c>
      <c r="L385">
        <v>0</v>
      </c>
      <c r="M385">
        <v>11</v>
      </c>
      <c r="N385">
        <v>0</v>
      </c>
      <c r="O385">
        <v>0</v>
      </c>
      <c r="P385">
        <v>0</v>
      </c>
      <c r="Q385">
        <v>13000</v>
      </c>
      <c r="R385">
        <v>0</v>
      </c>
      <c r="S385">
        <v>11000</v>
      </c>
      <c r="T385">
        <v>30000</v>
      </c>
      <c r="U385">
        <v>15000</v>
      </c>
      <c r="V385">
        <v>0</v>
      </c>
      <c r="W385">
        <v>0</v>
      </c>
      <c r="X385">
        <v>11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</row>
    <row r="386" spans="1:32">
      <c r="A386" t="s">
        <v>5470</v>
      </c>
      <c r="B386">
        <v>385</v>
      </c>
      <c r="C386" t="s">
        <v>751</v>
      </c>
      <c r="D386" t="s">
        <v>750</v>
      </c>
      <c r="E386" t="s">
        <v>90</v>
      </c>
      <c r="F386" t="s">
        <v>41</v>
      </c>
      <c r="G386">
        <v>12</v>
      </c>
      <c r="H386" t="s">
        <v>138</v>
      </c>
      <c r="I386">
        <v>0.14000000000000001</v>
      </c>
      <c r="J386" t="s">
        <v>643</v>
      </c>
      <c r="K386">
        <v>7804320748818</v>
      </c>
      <c r="L386">
        <v>0</v>
      </c>
      <c r="M386">
        <v>17</v>
      </c>
      <c r="N386">
        <v>95</v>
      </c>
      <c r="O386">
        <v>171.33333333300001</v>
      </c>
      <c r="P386">
        <v>49.75</v>
      </c>
      <c r="Q386">
        <v>13000</v>
      </c>
      <c r="R386">
        <v>6500</v>
      </c>
      <c r="S386">
        <v>11000</v>
      </c>
      <c r="T386">
        <v>30000</v>
      </c>
      <c r="U386">
        <v>9000</v>
      </c>
      <c r="V386">
        <v>0</v>
      </c>
      <c r="W386">
        <v>0</v>
      </c>
      <c r="X386">
        <v>17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</row>
    <row r="387" spans="1:32">
      <c r="A387" t="s">
        <v>5470</v>
      </c>
      <c r="B387">
        <v>386</v>
      </c>
      <c r="C387" t="s">
        <v>752</v>
      </c>
      <c r="D387" t="s">
        <v>753</v>
      </c>
      <c r="E387" t="s">
        <v>90</v>
      </c>
      <c r="F387" t="s">
        <v>41</v>
      </c>
      <c r="G387">
        <v>6</v>
      </c>
      <c r="H387" t="s">
        <v>138</v>
      </c>
      <c r="I387">
        <v>0.14000000000000001</v>
      </c>
      <c r="J387" t="s">
        <v>643</v>
      </c>
      <c r="K387">
        <v>7804320232584</v>
      </c>
      <c r="L387">
        <v>0</v>
      </c>
      <c r="M387">
        <v>0</v>
      </c>
      <c r="N387">
        <v>0</v>
      </c>
      <c r="O387">
        <v>2</v>
      </c>
      <c r="P387">
        <v>25.666666666000001</v>
      </c>
      <c r="Q387">
        <v>91000</v>
      </c>
      <c r="R387">
        <v>63700</v>
      </c>
      <c r="S387">
        <v>77400</v>
      </c>
      <c r="T387">
        <v>200000</v>
      </c>
      <c r="U387">
        <v>100000</v>
      </c>
      <c r="V387">
        <v>0</v>
      </c>
      <c r="W387">
        <v>21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</row>
    <row r="388" spans="1:32">
      <c r="A388" t="s">
        <v>5470</v>
      </c>
      <c r="B388">
        <v>387</v>
      </c>
      <c r="C388" t="s">
        <v>754</v>
      </c>
      <c r="D388" t="s">
        <v>755</v>
      </c>
      <c r="E388" t="s">
        <v>90</v>
      </c>
      <c r="F388" t="s">
        <v>41</v>
      </c>
      <c r="G388">
        <v>12</v>
      </c>
      <c r="H388" t="s">
        <v>756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1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</row>
    <row r="389" spans="1:32">
      <c r="A389" t="s">
        <v>5470</v>
      </c>
      <c r="B389">
        <v>388</v>
      </c>
      <c r="C389" t="s">
        <v>757</v>
      </c>
      <c r="D389" t="s">
        <v>758</v>
      </c>
      <c r="E389" t="s">
        <v>34</v>
      </c>
      <c r="F389" t="s">
        <v>35</v>
      </c>
      <c r="G389">
        <v>1</v>
      </c>
      <c r="L389">
        <v>0</v>
      </c>
      <c r="M389">
        <v>547</v>
      </c>
      <c r="N389">
        <v>0</v>
      </c>
      <c r="O389">
        <v>3</v>
      </c>
      <c r="P389">
        <v>4.6666666660000002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547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</row>
    <row r="390" spans="1:32">
      <c r="A390" t="s">
        <v>5470</v>
      </c>
      <c r="B390">
        <v>389</v>
      </c>
      <c r="C390" t="s">
        <v>759</v>
      </c>
      <c r="D390" t="s">
        <v>760</v>
      </c>
      <c r="E390" t="s">
        <v>90</v>
      </c>
      <c r="F390" t="s">
        <v>41</v>
      </c>
      <c r="G390">
        <v>12</v>
      </c>
      <c r="H390" t="s">
        <v>201</v>
      </c>
      <c r="I390">
        <v>0.14000000000000001</v>
      </c>
      <c r="J390" t="s">
        <v>643</v>
      </c>
      <c r="K390">
        <v>7804320081496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42000</v>
      </c>
      <c r="R390">
        <v>0</v>
      </c>
      <c r="S390">
        <v>35700</v>
      </c>
      <c r="T390">
        <v>80000</v>
      </c>
      <c r="U390">
        <v>5000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24</v>
      </c>
      <c r="AB390">
        <v>0</v>
      </c>
      <c r="AC390">
        <v>0</v>
      </c>
      <c r="AD390">
        <v>0</v>
      </c>
      <c r="AE390">
        <v>0</v>
      </c>
      <c r="AF390">
        <v>0</v>
      </c>
    </row>
    <row r="391" spans="1:32">
      <c r="A391" t="s">
        <v>5470</v>
      </c>
      <c r="B391">
        <v>390</v>
      </c>
      <c r="C391" t="s">
        <v>761</v>
      </c>
      <c r="D391" t="s">
        <v>760</v>
      </c>
      <c r="E391" t="s">
        <v>90</v>
      </c>
      <c r="F391" t="s">
        <v>41</v>
      </c>
      <c r="G391">
        <v>12</v>
      </c>
      <c r="H391" t="s">
        <v>162</v>
      </c>
      <c r="I391">
        <v>0.14000000000000001</v>
      </c>
      <c r="J391" t="s">
        <v>643</v>
      </c>
      <c r="K391">
        <v>7804320081496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42000</v>
      </c>
      <c r="R391">
        <v>0</v>
      </c>
      <c r="S391">
        <v>35700</v>
      </c>
      <c r="T391">
        <v>80000</v>
      </c>
      <c r="U391">
        <v>5000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49</v>
      </c>
      <c r="AB391">
        <v>0</v>
      </c>
      <c r="AC391">
        <v>0</v>
      </c>
      <c r="AD391">
        <v>0</v>
      </c>
      <c r="AE391">
        <v>0</v>
      </c>
      <c r="AF391">
        <v>0</v>
      </c>
    </row>
    <row r="392" spans="1:32">
      <c r="A392" t="s">
        <v>5470</v>
      </c>
      <c r="B392">
        <v>391</v>
      </c>
      <c r="C392" t="s">
        <v>762</v>
      </c>
      <c r="D392" t="s">
        <v>760</v>
      </c>
      <c r="E392" t="s">
        <v>90</v>
      </c>
      <c r="F392" t="s">
        <v>41</v>
      </c>
      <c r="G392">
        <v>12</v>
      </c>
      <c r="H392" t="s">
        <v>116</v>
      </c>
      <c r="I392">
        <v>0.14000000000000001</v>
      </c>
      <c r="J392" t="s">
        <v>643</v>
      </c>
      <c r="K392">
        <v>7804320081496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42000</v>
      </c>
      <c r="R392">
        <v>0</v>
      </c>
      <c r="S392">
        <v>35700</v>
      </c>
      <c r="T392">
        <v>94000</v>
      </c>
      <c r="U392">
        <v>4700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60</v>
      </c>
      <c r="AB392">
        <v>0</v>
      </c>
      <c r="AC392">
        <v>0</v>
      </c>
      <c r="AD392">
        <v>0</v>
      </c>
      <c r="AE392">
        <v>0</v>
      </c>
      <c r="AF392">
        <v>0</v>
      </c>
    </row>
    <row r="393" spans="1:32">
      <c r="A393" t="s">
        <v>5470</v>
      </c>
      <c r="B393">
        <v>392</v>
      </c>
      <c r="C393" t="s">
        <v>763</v>
      </c>
      <c r="D393" t="s">
        <v>760</v>
      </c>
      <c r="E393" t="s">
        <v>90</v>
      </c>
      <c r="F393" t="s">
        <v>41</v>
      </c>
      <c r="G393">
        <v>12</v>
      </c>
      <c r="H393" t="s">
        <v>102</v>
      </c>
      <c r="I393">
        <v>0.14000000000000001</v>
      </c>
      <c r="J393" t="s">
        <v>643</v>
      </c>
      <c r="K393">
        <v>7804320081496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42000</v>
      </c>
      <c r="R393">
        <v>0</v>
      </c>
      <c r="S393">
        <v>35700</v>
      </c>
      <c r="T393">
        <v>94000</v>
      </c>
      <c r="U393">
        <v>4700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42</v>
      </c>
      <c r="AB393">
        <v>0</v>
      </c>
      <c r="AC393">
        <v>0</v>
      </c>
      <c r="AD393">
        <v>0</v>
      </c>
      <c r="AE393">
        <v>0</v>
      </c>
      <c r="AF393">
        <v>0</v>
      </c>
    </row>
    <row r="394" spans="1:32">
      <c r="A394" t="s">
        <v>5470</v>
      </c>
      <c r="B394">
        <v>393</v>
      </c>
      <c r="C394" t="s">
        <v>764</v>
      </c>
      <c r="D394" t="s">
        <v>760</v>
      </c>
      <c r="E394" t="s">
        <v>90</v>
      </c>
      <c r="F394" t="s">
        <v>41</v>
      </c>
      <c r="G394">
        <v>12</v>
      </c>
      <c r="H394" t="s">
        <v>138</v>
      </c>
      <c r="I394">
        <v>0.14000000000000001</v>
      </c>
      <c r="J394" t="s">
        <v>643</v>
      </c>
      <c r="K394">
        <v>7804320081496</v>
      </c>
      <c r="L394">
        <v>0</v>
      </c>
      <c r="M394">
        <v>2</v>
      </c>
      <c r="N394">
        <v>0</v>
      </c>
      <c r="O394">
        <v>0</v>
      </c>
      <c r="P394">
        <v>0</v>
      </c>
      <c r="Q394">
        <v>42000</v>
      </c>
      <c r="R394">
        <v>0</v>
      </c>
      <c r="S394">
        <v>35700</v>
      </c>
      <c r="T394">
        <v>94000</v>
      </c>
      <c r="U394">
        <v>47000</v>
      </c>
      <c r="V394">
        <v>0</v>
      </c>
      <c r="W394">
        <v>0</v>
      </c>
      <c r="X394">
        <v>2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</row>
    <row r="395" spans="1:32">
      <c r="A395" t="s">
        <v>5470</v>
      </c>
      <c r="B395">
        <v>394</v>
      </c>
      <c r="C395" t="s">
        <v>765</v>
      </c>
      <c r="D395" t="s">
        <v>760</v>
      </c>
      <c r="E395" t="s">
        <v>90</v>
      </c>
      <c r="F395" t="s">
        <v>41</v>
      </c>
      <c r="G395">
        <v>12</v>
      </c>
      <c r="H395" t="s">
        <v>107</v>
      </c>
      <c r="I395">
        <v>0.14000000000000001</v>
      </c>
      <c r="J395" t="s">
        <v>643</v>
      </c>
      <c r="K395">
        <v>7804320081496</v>
      </c>
      <c r="L395">
        <v>0</v>
      </c>
      <c r="M395">
        <v>3</v>
      </c>
      <c r="N395">
        <v>0</v>
      </c>
      <c r="O395">
        <v>0</v>
      </c>
      <c r="P395">
        <v>0</v>
      </c>
      <c r="Q395">
        <v>42000</v>
      </c>
      <c r="R395">
        <v>0</v>
      </c>
      <c r="S395">
        <v>35700</v>
      </c>
      <c r="T395">
        <v>94000</v>
      </c>
      <c r="U395">
        <v>47000</v>
      </c>
      <c r="V395">
        <v>0</v>
      </c>
      <c r="W395">
        <v>0</v>
      </c>
      <c r="X395">
        <v>3</v>
      </c>
      <c r="Y395">
        <v>0</v>
      </c>
      <c r="Z395">
        <v>0</v>
      </c>
      <c r="AA395">
        <v>0</v>
      </c>
      <c r="AB395">
        <v>12</v>
      </c>
      <c r="AC395">
        <v>0</v>
      </c>
      <c r="AD395">
        <v>0</v>
      </c>
      <c r="AE395">
        <v>0</v>
      </c>
      <c r="AF395">
        <v>0</v>
      </c>
    </row>
    <row r="396" spans="1:32">
      <c r="A396" t="s">
        <v>5470</v>
      </c>
      <c r="B396">
        <v>395</v>
      </c>
      <c r="C396" t="s">
        <v>766</v>
      </c>
      <c r="D396" t="s">
        <v>760</v>
      </c>
      <c r="E396" t="s">
        <v>90</v>
      </c>
      <c r="F396" t="s">
        <v>41</v>
      </c>
      <c r="G396">
        <v>12</v>
      </c>
      <c r="H396" t="s">
        <v>95</v>
      </c>
      <c r="I396">
        <v>0.14000000000000001</v>
      </c>
      <c r="J396" t="s">
        <v>643</v>
      </c>
      <c r="K396">
        <v>7804320081496</v>
      </c>
      <c r="L396">
        <v>0</v>
      </c>
      <c r="M396">
        <v>8</v>
      </c>
      <c r="N396">
        <v>0</v>
      </c>
      <c r="O396">
        <v>0</v>
      </c>
      <c r="P396">
        <v>0</v>
      </c>
      <c r="Q396">
        <v>42000</v>
      </c>
      <c r="R396">
        <v>0</v>
      </c>
      <c r="S396">
        <v>35700</v>
      </c>
      <c r="T396">
        <v>94000</v>
      </c>
      <c r="U396">
        <v>47000</v>
      </c>
      <c r="V396">
        <v>0</v>
      </c>
      <c r="W396">
        <v>0</v>
      </c>
      <c r="X396">
        <v>8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</row>
    <row r="397" spans="1:32">
      <c r="A397" t="s">
        <v>5470</v>
      </c>
      <c r="B397">
        <v>396</v>
      </c>
      <c r="C397" t="s">
        <v>767</v>
      </c>
      <c r="D397" t="s">
        <v>760</v>
      </c>
      <c r="E397" t="s">
        <v>90</v>
      </c>
      <c r="F397" t="s">
        <v>41</v>
      </c>
      <c r="G397">
        <v>12</v>
      </c>
      <c r="H397" t="s">
        <v>91</v>
      </c>
      <c r="I397">
        <v>0.14000000000000001</v>
      </c>
      <c r="J397" t="s">
        <v>643</v>
      </c>
      <c r="K397">
        <v>7804320081496</v>
      </c>
      <c r="L397">
        <v>6</v>
      </c>
      <c r="M397">
        <v>2388</v>
      </c>
      <c r="N397">
        <v>703</v>
      </c>
      <c r="O397">
        <v>434.66666666600003</v>
      </c>
      <c r="P397">
        <v>144</v>
      </c>
      <c r="Q397">
        <v>42000</v>
      </c>
      <c r="R397">
        <v>0</v>
      </c>
      <c r="S397">
        <v>35700</v>
      </c>
      <c r="T397">
        <v>94000</v>
      </c>
      <c r="U397">
        <v>47000</v>
      </c>
      <c r="V397">
        <v>0</v>
      </c>
      <c r="W397">
        <v>2796</v>
      </c>
      <c r="X397">
        <v>2394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</row>
    <row r="398" spans="1:32">
      <c r="A398" t="s">
        <v>5470</v>
      </c>
      <c r="B398">
        <v>397</v>
      </c>
      <c r="C398" t="s">
        <v>768</v>
      </c>
      <c r="D398" t="s">
        <v>769</v>
      </c>
      <c r="E398" t="s">
        <v>770</v>
      </c>
      <c r="F398" t="s">
        <v>282</v>
      </c>
      <c r="G398">
        <v>6</v>
      </c>
      <c r="H398" t="s">
        <v>756</v>
      </c>
      <c r="I398">
        <v>0.14000000000000001</v>
      </c>
      <c r="J398" t="s">
        <v>643</v>
      </c>
      <c r="K398">
        <v>8809980810782</v>
      </c>
      <c r="L398">
        <v>0</v>
      </c>
      <c r="M398">
        <v>5</v>
      </c>
      <c r="N398">
        <v>0</v>
      </c>
      <c r="O398">
        <v>1.666666666</v>
      </c>
      <c r="P398">
        <v>0.41666666600000002</v>
      </c>
      <c r="Q398">
        <v>310000</v>
      </c>
      <c r="R398">
        <v>0</v>
      </c>
      <c r="S398">
        <v>279000</v>
      </c>
      <c r="T398">
        <v>700000</v>
      </c>
      <c r="U398">
        <v>350000</v>
      </c>
      <c r="V398">
        <v>0</v>
      </c>
      <c r="W398">
        <v>0</v>
      </c>
      <c r="X398">
        <v>5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</row>
    <row r="399" spans="1:32">
      <c r="A399" t="s">
        <v>5470</v>
      </c>
      <c r="B399">
        <v>398</v>
      </c>
      <c r="C399" t="s">
        <v>771</v>
      </c>
      <c r="D399" t="s">
        <v>772</v>
      </c>
      <c r="E399" t="s">
        <v>34</v>
      </c>
      <c r="F399" t="s">
        <v>35</v>
      </c>
      <c r="G399">
        <v>1</v>
      </c>
      <c r="L399">
        <v>0</v>
      </c>
      <c r="M399">
        <v>36</v>
      </c>
      <c r="N399">
        <v>0</v>
      </c>
      <c r="O399">
        <v>19</v>
      </c>
      <c r="P399">
        <v>21.416666666000001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36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</row>
    <row r="400" spans="1:32">
      <c r="A400" t="s">
        <v>5470</v>
      </c>
      <c r="B400">
        <v>399</v>
      </c>
      <c r="C400" t="s">
        <v>773</v>
      </c>
      <c r="D400" t="s">
        <v>774</v>
      </c>
      <c r="E400" t="s">
        <v>34</v>
      </c>
      <c r="F400" t="s">
        <v>35</v>
      </c>
      <c r="G400">
        <v>1</v>
      </c>
      <c r="L400">
        <v>0</v>
      </c>
      <c r="M400">
        <v>2106</v>
      </c>
      <c r="N400">
        <v>0</v>
      </c>
      <c r="O400">
        <v>0</v>
      </c>
      <c r="P400">
        <v>2.25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2106</v>
      </c>
      <c r="Y400">
        <v>0</v>
      </c>
      <c r="Z400">
        <v>444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</row>
    <row r="401" spans="1:32">
      <c r="A401" t="s">
        <v>5470</v>
      </c>
      <c r="B401">
        <v>400</v>
      </c>
      <c r="C401" t="s">
        <v>775</v>
      </c>
      <c r="D401" t="s">
        <v>776</v>
      </c>
      <c r="E401" t="s">
        <v>90</v>
      </c>
      <c r="F401" t="s">
        <v>41</v>
      </c>
      <c r="G401">
        <v>12</v>
      </c>
      <c r="H401" t="s">
        <v>95</v>
      </c>
      <c r="I401">
        <v>0.14000000000000001</v>
      </c>
      <c r="J401" t="s">
        <v>643</v>
      </c>
      <c r="K401">
        <v>7804320081496</v>
      </c>
      <c r="L401">
        <v>0</v>
      </c>
      <c r="M401">
        <v>-1</v>
      </c>
      <c r="N401">
        <v>126</v>
      </c>
      <c r="O401">
        <v>279.33333333299998</v>
      </c>
      <c r="P401">
        <v>165.33333333300001</v>
      </c>
      <c r="Q401">
        <v>42000</v>
      </c>
      <c r="R401">
        <v>0</v>
      </c>
      <c r="S401">
        <v>35700</v>
      </c>
      <c r="T401">
        <v>94000</v>
      </c>
      <c r="U401">
        <v>47000</v>
      </c>
      <c r="V401">
        <v>0</v>
      </c>
      <c r="W401">
        <v>0</v>
      </c>
      <c r="X401">
        <v>-1</v>
      </c>
      <c r="Y401">
        <v>0</v>
      </c>
      <c r="Z401">
        <v>0</v>
      </c>
      <c r="AA401">
        <v>0</v>
      </c>
      <c r="AB401">
        <v>104</v>
      </c>
      <c r="AC401">
        <v>0</v>
      </c>
      <c r="AD401">
        <v>0</v>
      </c>
      <c r="AE401">
        <v>0</v>
      </c>
      <c r="AF401">
        <v>0</v>
      </c>
    </row>
    <row r="402" spans="1:32">
      <c r="A402" t="s">
        <v>5470</v>
      </c>
      <c r="B402">
        <v>401</v>
      </c>
      <c r="C402" t="s">
        <v>777</v>
      </c>
      <c r="D402" t="s">
        <v>778</v>
      </c>
      <c r="E402" t="s">
        <v>90</v>
      </c>
      <c r="F402" t="s">
        <v>41</v>
      </c>
      <c r="G402">
        <v>12</v>
      </c>
      <c r="H402" t="s">
        <v>107</v>
      </c>
      <c r="I402">
        <v>0.12</v>
      </c>
      <c r="J402" t="s">
        <v>643</v>
      </c>
      <c r="K402">
        <v>7804320753676</v>
      </c>
      <c r="L402">
        <v>0</v>
      </c>
      <c r="M402">
        <v>34</v>
      </c>
      <c r="N402">
        <v>0</v>
      </c>
      <c r="O402">
        <v>2.3333333330000001</v>
      </c>
      <c r="P402">
        <v>3.8333333330000001</v>
      </c>
      <c r="Q402">
        <v>18000</v>
      </c>
      <c r="R402">
        <v>7800</v>
      </c>
      <c r="S402">
        <v>15300</v>
      </c>
      <c r="T402">
        <v>40000</v>
      </c>
      <c r="U402">
        <v>10000</v>
      </c>
      <c r="V402">
        <v>0</v>
      </c>
      <c r="W402">
        <v>0</v>
      </c>
      <c r="X402">
        <v>34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</row>
    <row r="403" spans="1:32">
      <c r="A403" t="s">
        <v>5470</v>
      </c>
      <c r="B403">
        <v>402</v>
      </c>
      <c r="C403" t="s">
        <v>779</v>
      </c>
      <c r="D403" t="s">
        <v>780</v>
      </c>
      <c r="E403" t="s">
        <v>34</v>
      </c>
      <c r="F403" t="s">
        <v>35</v>
      </c>
      <c r="G403">
        <v>1</v>
      </c>
      <c r="L403">
        <v>0</v>
      </c>
      <c r="M403">
        <v>319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319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</row>
    <row r="404" spans="1:32">
      <c r="A404" t="s">
        <v>5470</v>
      </c>
      <c r="B404">
        <v>403</v>
      </c>
      <c r="C404" t="s">
        <v>5475</v>
      </c>
      <c r="D404" t="s">
        <v>5476</v>
      </c>
      <c r="E404" t="s">
        <v>90</v>
      </c>
      <c r="F404" t="s">
        <v>41</v>
      </c>
      <c r="G404">
        <v>12</v>
      </c>
      <c r="H404" t="s">
        <v>121</v>
      </c>
      <c r="I404">
        <v>0.13500000000000001</v>
      </c>
      <c r="J404" t="s">
        <v>92</v>
      </c>
      <c r="K404">
        <v>675829535042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84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</row>
    <row r="405" spans="1:32">
      <c r="A405" t="s">
        <v>5470</v>
      </c>
      <c r="B405">
        <v>404</v>
      </c>
      <c r="C405" t="s">
        <v>781</v>
      </c>
      <c r="D405" t="s">
        <v>782</v>
      </c>
      <c r="E405" t="s">
        <v>90</v>
      </c>
      <c r="F405" t="s">
        <v>41</v>
      </c>
      <c r="G405">
        <v>12</v>
      </c>
      <c r="H405" t="s">
        <v>107</v>
      </c>
      <c r="I405">
        <v>0.14499999999999999</v>
      </c>
      <c r="J405" t="s">
        <v>92</v>
      </c>
      <c r="K405">
        <v>675829535493</v>
      </c>
      <c r="L405">
        <v>0</v>
      </c>
      <c r="M405">
        <v>1</v>
      </c>
      <c r="N405">
        <v>0</v>
      </c>
      <c r="O405">
        <v>0</v>
      </c>
      <c r="P405">
        <v>0</v>
      </c>
      <c r="Q405">
        <v>62000</v>
      </c>
      <c r="R405">
        <v>0</v>
      </c>
      <c r="S405">
        <v>52700</v>
      </c>
      <c r="T405">
        <v>138000</v>
      </c>
      <c r="U405">
        <v>69000</v>
      </c>
      <c r="V405">
        <v>0</v>
      </c>
      <c r="W405">
        <v>0</v>
      </c>
      <c r="X405">
        <v>1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</row>
    <row r="406" spans="1:32">
      <c r="A406" t="s">
        <v>5470</v>
      </c>
      <c r="B406">
        <v>405</v>
      </c>
      <c r="C406" t="s">
        <v>5477</v>
      </c>
      <c r="D406" t="s">
        <v>782</v>
      </c>
      <c r="E406" t="s">
        <v>90</v>
      </c>
      <c r="F406" t="s">
        <v>41</v>
      </c>
      <c r="G406">
        <v>12</v>
      </c>
      <c r="H406" t="s">
        <v>95</v>
      </c>
      <c r="I406">
        <v>0.14499999999999999</v>
      </c>
      <c r="J406" t="s">
        <v>92</v>
      </c>
      <c r="K406">
        <v>675829535493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60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</row>
    <row r="407" spans="1:32">
      <c r="A407" t="s">
        <v>5470</v>
      </c>
      <c r="B407">
        <v>406</v>
      </c>
      <c r="C407" t="s">
        <v>5478</v>
      </c>
      <c r="D407" t="s">
        <v>5479</v>
      </c>
      <c r="E407" t="s">
        <v>90</v>
      </c>
      <c r="F407" t="s">
        <v>41</v>
      </c>
      <c r="G407">
        <v>12</v>
      </c>
      <c r="H407" t="s">
        <v>121</v>
      </c>
      <c r="I407">
        <v>0.13500000000000001</v>
      </c>
      <c r="J407" t="s">
        <v>92</v>
      </c>
      <c r="K407">
        <v>675829535066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36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</row>
    <row r="408" spans="1:32">
      <c r="A408" t="s">
        <v>5470</v>
      </c>
      <c r="B408">
        <v>407</v>
      </c>
      <c r="C408" t="s">
        <v>783</v>
      </c>
      <c r="D408" t="s">
        <v>784</v>
      </c>
      <c r="E408" t="s">
        <v>90</v>
      </c>
      <c r="F408" t="s">
        <v>41</v>
      </c>
      <c r="G408">
        <v>12</v>
      </c>
      <c r="H408" t="s">
        <v>91</v>
      </c>
      <c r="I408">
        <v>0.13500000000000001</v>
      </c>
      <c r="J408" t="s">
        <v>92</v>
      </c>
      <c r="K408">
        <v>718038555729</v>
      </c>
      <c r="L408">
        <v>0</v>
      </c>
      <c r="M408">
        <v>33</v>
      </c>
      <c r="N408">
        <v>57</v>
      </c>
      <c r="O408">
        <v>41.666666665999998</v>
      </c>
      <c r="P408">
        <v>23.083333332999999</v>
      </c>
      <c r="Q408">
        <v>35000</v>
      </c>
      <c r="R408">
        <v>0</v>
      </c>
      <c r="S408">
        <v>29800</v>
      </c>
      <c r="T408">
        <v>78000</v>
      </c>
      <c r="U408">
        <v>39000</v>
      </c>
      <c r="V408">
        <v>0</v>
      </c>
      <c r="W408">
        <v>0</v>
      </c>
      <c r="X408">
        <v>33</v>
      </c>
      <c r="Y408">
        <v>0</v>
      </c>
      <c r="Z408">
        <v>0</v>
      </c>
      <c r="AA408">
        <v>0</v>
      </c>
      <c r="AB408">
        <v>36</v>
      </c>
      <c r="AC408">
        <v>0</v>
      </c>
      <c r="AD408">
        <v>24</v>
      </c>
      <c r="AE408">
        <v>0</v>
      </c>
      <c r="AF408">
        <v>0</v>
      </c>
    </row>
    <row r="409" spans="1:32">
      <c r="A409" t="s">
        <v>5470</v>
      </c>
      <c r="B409">
        <v>408</v>
      </c>
      <c r="C409" t="s">
        <v>5480</v>
      </c>
      <c r="D409" t="s">
        <v>784</v>
      </c>
      <c r="E409" t="s">
        <v>90</v>
      </c>
      <c r="F409" t="s">
        <v>41</v>
      </c>
      <c r="G409">
        <v>12</v>
      </c>
      <c r="H409" t="s">
        <v>123</v>
      </c>
      <c r="J409" t="s">
        <v>92</v>
      </c>
      <c r="K409">
        <v>718038555729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344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</row>
    <row r="410" spans="1:32">
      <c r="A410" t="s">
        <v>5470</v>
      </c>
      <c r="B410">
        <v>409</v>
      </c>
      <c r="C410" t="s">
        <v>785</v>
      </c>
      <c r="D410" t="s">
        <v>786</v>
      </c>
      <c r="E410" t="s">
        <v>128</v>
      </c>
      <c r="F410" t="s">
        <v>41</v>
      </c>
      <c r="G410">
        <v>12</v>
      </c>
      <c r="H410" t="s">
        <v>121</v>
      </c>
      <c r="I410">
        <v>0.14099999999999999</v>
      </c>
      <c r="J410" t="s">
        <v>92</v>
      </c>
      <c r="K410">
        <v>718038556009</v>
      </c>
      <c r="L410">
        <v>0</v>
      </c>
      <c r="M410">
        <v>223</v>
      </c>
      <c r="N410">
        <v>12</v>
      </c>
      <c r="O410">
        <v>5</v>
      </c>
      <c r="P410">
        <v>2.5</v>
      </c>
      <c r="Q410">
        <v>21000</v>
      </c>
      <c r="R410">
        <v>14700</v>
      </c>
      <c r="S410">
        <v>17900</v>
      </c>
      <c r="T410">
        <v>48000</v>
      </c>
      <c r="U410">
        <v>24000</v>
      </c>
      <c r="V410">
        <v>0</v>
      </c>
      <c r="W410">
        <v>600</v>
      </c>
      <c r="X410">
        <v>223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</row>
    <row r="411" spans="1:32">
      <c r="A411" t="s">
        <v>5470</v>
      </c>
      <c r="B411">
        <v>410</v>
      </c>
      <c r="C411" t="s">
        <v>5481</v>
      </c>
      <c r="D411" t="s">
        <v>5482</v>
      </c>
      <c r="E411" t="s">
        <v>90</v>
      </c>
      <c r="F411" t="s">
        <v>41</v>
      </c>
      <c r="G411">
        <v>6</v>
      </c>
      <c r="H411" t="s">
        <v>121</v>
      </c>
      <c r="J411" t="s">
        <v>92</v>
      </c>
      <c r="K411">
        <v>718038556177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12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</row>
    <row r="412" spans="1:32">
      <c r="A412" t="s">
        <v>5470</v>
      </c>
      <c r="B412">
        <v>411</v>
      </c>
      <c r="C412" t="s">
        <v>787</v>
      </c>
      <c r="D412" t="s">
        <v>788</v>
      </c>
      <c r="E412" t="s">
        <v>90</v>
      </c>
      <c r="F412" t="s">
        <v>41</v>
      </c>
      <c r="G412">
        <v>6</v>
      </c>
      <c r="H412" t="s">
        <v>107</v>
      </c>
      <c r="I412">
        <v>0.14099999999999999</v>
      </c>
      <c r="J412" t="s">
        <v>92</v>
      </c>
      <c r="K412">
        <v>718038556184</v>
      </c>
      <c r="L412">
        <v>0</v>
      </c>
      <c r="M412">
        <v>14</v>
      </c>
      <c r="N412">
        <v>24</v>
      </c>
      <c r="O412">
        <v>10</v>
      </c>
      <c r="P412">
        <v>3.9166666659999998</v>
      </c>
      <c r="Q412">
        <v>90000</v>
      </c>
      <c r="R412">
        <v>0</v>
      </c>
      <c r="S412">
        <v>77000</v>
      </c>
      <c r="T412">
        <v>198000</v>
      </c>
      <c r="U412">
        <v>99000</v>
      </c>
      <c r="V412">
        <v>0</v>
      </c>
      <c r="W412">
        <v>0</v>
      </c>
      <c r="X412">
        <v>14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24</v>
      </c>
      <c r="AE412">
        <v>0</v>
      </c>
      <c r="AF412">
        <v>0</v>
      </c>
    </row>
    <row r="413" spans="1:32">
      <c r="A413" t="s">
        <v>5470</v>
      </c>
      <c r="B413">
        <v>412</v>
      </c>
      <c r="C413" t="s">
        <v>789</v>
      </c>
      <c r="D413" t="s">
        <v>790</v>
      </c>
      <c r="E413" t="s">
        <v>90</v>
      </c>
      <c r="F413" t="s">
        <v>41</v>
      </c>
      <c r="G413">
        <v>12</v>
      </c>
      <c r="H413" t="s">
        <v>95</v>
      </c>
      <c r="I413">
        <v>0.14099999999999999</v>
      </c>
      <c r="J413" t="s">
        <v>92</v>
      </c>
      <c r="K413">
        <v>718038555736</v>
      </c>
      <c r="L413">
        <v>0</v>
      </c>
      <c r="M413">
        <v>6</v>
      </c>
      <c r="N413">
        <v>45</v>
      </c>
      <c r="O413">
        <v>25</v>
      </c>
      <c r="P413">
        <v>15.083333333000001</v>
      </c>
      <c r="Q413">
        <v>50000</v>
      </c>
      <c r="R413">
        <v>0</v>
      </c>
      <c r="S413">
        <v>42500</v>
      </c>
      <c r="T413">
        <v>110000</v>
      </c>
      <c r="U413">
        <v>55000</v>
      </c>
      <c r="V413">
        <v>0</v>
      </c>
      <c r="W413">
        <v>0</v>
      </c>
      <c r="X413">
        <v>6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24</v>
      </c>
      <c r="AE413">
        <v>0</v>
      </c>
      <c r="AF413">
        <v>0</v>
      </c>
    </row>
    <row r="414" spans="1:32">
      <c r="A414" t="s">
        <v>5470</v>
      </c>
      <c r="B414">
        <v>413</v>
      </c>
      <c r="C414" t="s">
        <v>5483</v>
      </c>
      <c r="D414" t="s">
        <v>790</v>
      </c>
      <c r="E414" t="s">
        <v>90</v>
      </c>
      <c r="F414" t="s">
        <v>41</v>
      </c>
      <c r="G414">
        <v>12</v>
      </c>
      <c r="H414" t="s">
        <v>121</v>
      </c>
      <c r="J414" t="s">
        <v>92</v>
      </c>
      <c r="K414">
        <v>718038555736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24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</row>
    <row r="415" spans="1:32">
      <c r="A415" t="s">
        <v>5470</v>
      </c>
      <c r="B415">
        <v>414</v>
      </c>
      <c r="C415" t="s">
        <v>791</v>
      </c>
      <c r="D415" t="s">
        <v>792</v>
      </c>
      <c r="E415" t="s">
        <v>90</v>
      </c>
      <c r="F415" t="s">
        <v>41</v>
      </c>
      <c r="G415">
        <v>12</v>
      </c>
      <c r="H415" t="s">
        <v>107</v>
      </c>
      <c r="I415">
        <v>0.14499999999999999</v>
      </c>
      <c r="J415" t="s">
        <v>160</v>
      </c>
      <c r="K415">
        <v>3760168120039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21000</v>
      </c>
      <c r="R415">
        <v>0</v>
      </c>
      <c r="S415">
        <v>17900</v>
      </c>
      <c r="T415">
        <v>48000</v>
      </c>
      <c r="U415">
        <v>2400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</row>
    <row r="416" spans="1:32">
      <c r="A416" t="s">
        <v>5470</v>
      </c>
      <c r="B416">
        <v>415</v>
      </c>
      <c r="C416" t="s">
        <v>793</v>
      </c>
      <c r="D416" t="s">
        <v>792</v>
      </c>
      <c r="E416" t="s">
        <v>90</v>
      </c>
      <c r="F416" t="s">
        <v>41</v>
      </c>
      <c r="G416">
        <v>12</v>
      </c>
      <c r="H416" t="s">
        <v>95</v>
      </c>
      <c r="I416">
        <v>0.14499999999999999</v>
      </c>
      <c r="J416" t="s">
        <v>160</v>
      </c>
      <c r="K416">
        <v>3760168120039</v>
      </c>
      <c r="L416">
        <v>0</v>
      </c>
      <c r="M416">
        <v>1</v>
      </c>
      <c r="N416">
        <v>0</v>
      </c>
      <c r="O416">
        <v>2</v>
      </c>
      <c r="P416">
        <v>32.25</v>
      </c>
      <c r="Q416">
        <v>22000</v>
      </c>
      <c r="R416">
        <v>14300</v>
      </c>
      <c r="S416">
        <v>18700</v>
      </c>
      <c r="T416">
        <v>54000</v>
      </c>
      <c r="U416">
        <v>24000</v>
      </c>
      <c r="V416">
        <v>0</v>
      </c>
      <c r="W416">
        <v>0</v>
      </c>
      <c r="X416">
        <v>1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</row>
    <row r="417" spans="1:32">
      <c r="A417" t="s">
        <v>5470</v>
      </c>
      <c r="B417">
        <v>416</v>
      </c>
      <c r="C417" t="s">
        <v>794</v>
      </c>
      <c r="D417" t="s">
        <v>792</v>
      </c>
      <c r="E417" t="s">
        <v>90</v>
      </c>
      <c r="F417" t="s">
        <v>41</v>
      </c>
      <c r="G417">
        <v>12</v>
      </c>
      <c r="H417" t="s">
        <v>121</v>
      </c>
      <c r="I417">
        <v>0.14499999999999999</v>
      </c>
      <c r="J417" t="s">
        <v>160</v>
      </c>
      <c r="K417">
        <v>3760168120039</v>
      </c>
      <c r="L417">
        <v>0</v>
      </c>
      <c r="M417">
        <v>0</v>
      </c>
      <c r="N417">
        <v>3</v>
      </c>
      <c r="O417">
        <v>40</v>
      </c>
      <c r="P417">
        <v>11</v>
      </c>
      <c r="Q417">
        <v>24000</v>
      </c>
      <c r="R417">
        <v>16800</v>
      </c>
      <c r="S417">
        <v>20400</v>
      </c>
      <c r="T417">
        <v>52000</v>
      </c>
      <c r="U417">
        <v>26000</v>
      </c>
      <c r="V417">
        <v>0</v>
      </c>
      <c r="W417">
        <v>132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</row>
    <row r="418" spans="1:32">
      <c r="A418" t="s">
        <v>5470</v>
      </c>
      <c r="B418">
        <v>417</v>
      </c>
      <c r="C418" t="s">
        <v>795</v>
      </c>
      <c r="D418" t="s">
        <v>796</v>
      </c>
      <c r="E418" t="s">
        <v>90</v>
      </c>
      <c r="F418" t="s">
        <v>41</v>
      </c>
      <c r="G418">
        <v>12</v>
      </c>
      <c r="H418" t="s">
        <v>95</v>
      </c>
      <c r="I418">
        <v>0.13500000000000001</v>
      </c>
      <c r="J418" t="s">
        <v>160</v>
      </c>
      <c r="K418">
        <v>3760168120367</v>
      </c>
      <c r="L418">
        <v>0</v>
      </c>
      <c r="M418">
        <v>0</v>
      </c>
      <c r="N418">
        <v>11</v>
      </c>
      <c r="O418">
        <v>10.333333333000001</v>
      </c>
      <c r="P418">
        <v>2.5833333330000001</v>
      </c>
      <c r="Q418">
        <v>22000</v>
      </c>
      <c r="R418">
        <v>15400</v>
      </c>
      <c r="S418">
        <v>18700</v>
      </c>
      <c r="T418">
        <v>50000</v>
      </c>
      <c r="U418">
        <v>25000</v>
      </c>
      <c r="V418">
        <v>0</v>
      </c>
      <c r="W418">
        <v>0</v>
      </c>
      <c r="X418">
        <v>0</v>
      </c>
      <c r="Y418">
        <v>1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</row>
    <row r="419" spans="1:32">
      <c r="A419" t="s">
        <v>5470</v>
      </c>
      <c r="B419">
        <v>418</v>
      </c>
      <c r="C419" t="s">
        <v>797</v>
      </c>
      <c r="D419" t="s">
        <v>796</v>
      </c>
      <c r="E419" t="s">
        <v>90</v>
      </c>
      <c r="F419" t="s">
        <v>41</v>
      </c>
      <c r="G419">
        <v>12</v>
      </c>
      <c r="H419" t="s">
        <v>123</v>
      </c>
      <c r="I419">
        <v>0.13500000000000001</v>
      </c>
      <c r="J419" t="s">
        <v>160</v>
      </c>
      <c r="K419">
        <v>3760168120367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24000</v>
      </c>
      <c r="R419">
        <v>16800</v>
      </c>
      <c r="S419">
        <v>20400</v>
      </c>
      <c r="T419">
        <v>52000</v>
      </c>
      <c r="U419">
        <v>26000</v>
      </c>
      <c r="V419">
        <v>0</v>
      </c>
      <c r="W419">
        <v>12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</row>
    <row r="420" spans="1:32">
      <c r="A420" t="s">
        <v>5470</v>
      </c>
      <c r="B420">
        <v>419</v>
      </c>
      <c r="C420" t="s">
        <v>798</v>
      </c>
      <c r="D420" t="s">
        <v>799</v>
      </c>
      <c r="E420" t="s">
        <v>90</v>
      </c>
      <c r="F420" t="s">
        <v>41</v>
      </c>
      <c r="G420">
        <v>12</v>
      </c>
      <c r="H420" t="s">
        <v>107</v>
      </c>
      <c r="I420">
        <v>0.13500000000000001</v>
      </c>
      <c r="J420" t="s">
        <v>160</v>
      </c>
      <c r="K420">
        <v>3760168120190</v>
      </c>
      <c r="L420">
        <v>0</v>
      </c>
      <c r="M420">
        <v>91</v>
      </c>
      <c r="N420">
        <v>6</v>
      </c>
      <c r="O420">
        <v>21</v>
      </c>
      <c r="P420">
        <v>8.3333333330000006</v>
      </c>
      <c r="Q420">
        <v>74000</v>
      </c>
      <c r="R420">
        <v>52000</v>
      </c>
      <c r="S420">
        <v>62900</v>
      </c>
      <c r="T420">
        <v>164000</v>
      </c>
      <c r="U420">
        <v>82000</v>
      </c>
      <c r="V420">
        <v>0</v>
      </c>
      <c r="W420">
        <v>0</v>
      </c>
      <c r="X420">
        <v>91</v>
      </c>
      <c r="Y420">
        <v>3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</row>
    <row r="421" spans="1:32">
      <c r="A421" t="s">
        <v>5470</v>
      </c>
      <c r="B421">
        <v>420</v>
      </c>
      <c r="C421" t="s">
        <v>800</v>
      </c>
      <c r="D421" t="s">
        <v>801</v>
      </c>
      <c r="E421" t="s">
        <v>90</v>
      </c>
      <c r="F421" t="s">
        <v>41</v>
      </c>
      <c r="G421">
        <v>12</v>
      </c>
      <c r="H421" t="s">
        <v>95</v>
      </c>
      <c r="I421">
        <v>0.13</v>
      </c>
      <c r="J421" t="s">
        <v>160</v>
      </c>
      <c r="K421">
        <v>3760168120206</v>
      </c>
      <c r="L421">
        <v>0</v>
      </c>
      <c r="M421">
        <v>119</v>
      </c>
      <c r="N421">
        <v>10</v>
      </c>
      <c r="O421">
        <v>5.3333333329999997</v>
      </c>
      <c r="P421">
        <v>4.0833333329999997</v>
      </c>
      <c r="Q421">
        <v>85000</v>
      </c>
      <c r="R421">
        <v>59500</v>
      </c>
      <c r="S421">
        <v>72300</v>
      </c>
      <c r="T421">
        <v>188000</v>
      </c>
      <c r="U421">
        <v>88000</v>
      </c>
      <c r="V421">
        <v>0</v>
      </c>
      <c r="W421">
        <v>0</v>
      </c>
      <c r="X421">
        <v>119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</row>
    <row r="422" spans="1:32">
      <c r="A422" t="s">
        <v>5470</v>
      </c>
      <c r="B422">
        <v>421</v>
      </c>
      <c r="C422" t="s">
        <v>802</v>
      </c>
      <c r="D422" t="s">
        <v>803</v>
      </c>
      <c r="E422" t="s">
        <v>90</v>
      </c>
      <c r="F422" t="s">
        <v>41</v>
      </c>
      <c r="G422">
        <v>12</v>
      </c>
      <c r="H422" t="s">
        <v>95</v>
      </c>
      <c r="I422">
        <v>0.13</v>
      </c>
      <c r="J422" t="s">
        <v>160</v>
      </c>
      <c r="K422">
        <v>3760168120091</v>
      </c>
      <c r="L422">
        <v>0</v>
      </c>
      <c r="M422">
        <v>2</v>
      </c>
      <c r="N422">
        <v>0</v>
      </c>
      <c r="O422">
        <v>0</v>
      </c>
      <c r="P422">
        <v>0</v>
      </c>
      <c r="Q422">
        <v>44000</v>
      </c>
      <c r="R422">
        <v>30800</v>
      </c>
      <c r="S422">
        <v>37400</v>
      </c>
      <c r="T422">
        <v>98000</v>
      </c>
      <c r="U422">
        <v>49000</v>
      </c>
      <c r="V422">
        <v>0</v>
      </c>
      <c r="W422">
        <v>0</v>
      </c>
      <c r="X422">
        <v>2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</row>
    <row r="423" spans="1:32">
      <c r="A423" t="s">
        <v>5470</v>
      </c>
      <c r="B423">
        <v>422</v>
      </c>
      <c r="C423" t="s">
        <v>804</v>
      </c>
      <c r="D423" t="s">
        <v>803</v>
      </c>
      <c r="E423" t="s">
        <v>90</v>
      </c>
      <c r="F423" t="s">
        <v>41</v>
      </c>
      <c r="G423">
        <v>12</v>
      </c>
      <c r="H423" t="s">
        <v>121</v>
      </c>
      <c r="I423">
        <v>0.13</v>
      </c>
      <c r="J423" t="s">
        <v>160</v>
      </c>
      <c r="K423">
        <v>3760168120091</v>
      </c>
      <c r="L423">
        <v>0</v>
      </c>
      <c r="M423">
        <v>113</v>
      </c>
      <c r="N423">
        <v>12</v>
      </c>
      <c r="O423">
        <v>10.666666665999999</v>
      </c>
      <c r="P423">
        <v>8.9166666659999994</v>
      </c>
      <c r="Q423">
        <v>52000</v>
      </c>
      <c r="R423">
        <v>36400</v>
      </c>
      <c r="S423">
        <v>44200</v>
      </c>
      <c r="T423">
        <v>114000</v>
      </c>
      <c r="U423">
        <v>57000</v>
      </c>
      <c r="V423">
        <v>0</v>
      </c>
      <c r="W423">
        <v>300</v>
      </c>
      <c r="X423">
        <v>113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</row>
    <row r="424" spans="1:32">
      <c r="A424" t="s">
        <v>5470</v>
      </c>
      <c r="B424">
        <v>423</v>
      </c>
      <c r="C424" t="s">
        <v>805</v>
      </c>
      <c r="D424" t="s">
        <v>806</v>
      </c>
      <c r="E424" t="s">
        <v>90</v>
      </c>
      <c r="F424" t="s">
        <v>41</v>
      </c>
      <c r="G424">
        <v>12</v>
      </c>
      <c r="H424" t="s">
        <v>95</v>
      </c>
      <c r="I424">
        <v>0.13</v>
      </c>
      <c r="J424" t="s">
        <v>160</v>
      </c>
      <c r="K424">
        <v>3760168120183</v>
      </c>
      <c r="L424">
        <v>0</v>
      </c>
      <c r="M424">
        <v>47</v>
      </c>
      <c r="N424">
        <v>0</v>
      </c>
      <c r="O424">
        <v>3.3333333330000001</v>
      </c>
      <c r="P424">
        <v>1.5833333329999999</v>
      </c>
      <c r="Q424">
        <v>95000</v>
      </c>
      <c r="R424">
        <v>66500</v>
      </c>
      <c r="S424">
        <v>80800</v>
      </c>
      <c r="T424">
        <v>210000</v>
      </c>
      <c r="U424">
        <v>99000</v>
      </c>
      <c r="V424">
        <v>0</v>
      </c>
      <c r="W424">
        <v>0</v>
      </c>
      <c r="X424">
        <v>47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</row>
    <row r="425" spans="1:32">
      <c r="A425" t="s">
        <v>5470</v>
      </c>
      <c r="B425">
        <v>424</v>
      </c>
      <c r="C425" t="s">
        <v>807</v>
      </c>
      <c r="D425" t="s">
        <v>808</v>
      </c>
      <c r="E425" t="s">
        <v>90</v>
      </c>
      <c r="F425" t="s">
        <v>41</v>
      </c>
      <c r="G425">
        <v>12</v>
      </c>
      <c r="H425" t="s">
        <v>121</v>
      </c>
      <c r="I425">
        <v>0.15</v>
      </c>
      <c r="J425" t="s">
        <v>160</v>
      </c>
      <c r="K425">
        <v>3760168120015</v>
      </c>
      <c r="L425">
        <v>0</v>
      </c>
      <c r="M425">
        <v>190</v>
      </c>
      <c r="N425">
        <v>99</v>
      </c>
      <c r="O425">
        <v>59</v>
      </c>
      <c r="P425">
        <v>24.083333332999999</v>
      </c>
      <c r="Q425">
        <v>29000</v>
      </c>
      <c r="R425">
        <v>20300</v>
      </c>
      <c r="S425">
        <v>24700</v>
      </c>
      <c r="T425">
        <v>64000</v>
      </c>
      <c r="U425">
        <v>32000</v>
      </c>
      <c r="V425">
        <v>0</v>
      </c>
      <c r="W425">
        <v>480</v>
      </c>
      <c r="X425">
        <v>190</v>
      </c>
      <c r="Y425">
        <v>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</row>
    <row r="426" spans="1:32">
      <c r="A426" t="s">
        <v>5470</v>
      </c>
      <c r="B426">
        <v>425</v>
      </c>
      <c r="C426" t="s">
        <v>809</v>
      </c>
      <c r="D426" t="s">
        <v>810</v>
      </c>
      <c r="E426" t="s">
        <v>90</v>
      </c>
      <c r="F426" t="s">
        <v>41</v>
      </c>
      <c r="G426">
        <v>12</v>
      </c>
      <c r="H426" t="s">
        <v>116</v>
      </c>
      <c r="I426">
        <v>0.15</v>
      </c>
      <c r="J426" t="s">
        <v>160</v>
      </c>
      <c r="K426">
        <v>8809880620900</v>
      </c>
      <c r="L426">
        <v>0</v>
      </c>
      <c r="M426">
        <v>67</v>
      </c>
      <c r="N426">
        <v>28</v>
      </c>
      <c r="O426">
        <v>11.666666665999999</v>
      </c>
      <c r="P426">
        <v>3.9166666659999998</v>
      </c>
      <c r="Q426">
        <v>179000</v>
      </c>
      <c r="R426">
        <v>116400</v>
      </c>
      <c r="S426">
        <v>161100</v>
      </c>
      <c r="T426">
        <v>394000</v>
      </c>
      <c r="U426">
        <v>175000</v>
      </c>
      <c r="V426">
        <v>0</v>
      </c>
      <c r="W426">
        <v>0</v>
      </c>
      <c r="X426">
        <v>67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</row>
    <row r="427" spans="1:32">
      <c r="A427" t="s">
        <v>5470</v>
      </c>
      <c r="B427">
        <v>426</v>
      </c>
      <c r="C427" t="s">
        <v>811</v>
      </c>
      <c r="D427" t="s">
        <v>812</v>
      </c>
      <c r="E427" t="s">
        <v>90</v>
      </c>
      <c r="F427" t="s">
        <v>41</v>
      </c>
      <c r="G427">
        <v>12</v>
      </c>
      <c r="H427" t="s">
        <v>95</v>
      </c>
      <c r="I427">
        <v>0.15</v>
      </c>
      <c r="J427" t="s">
        <v>160</v>
      </c>
      <c r="K427">
        <v>3552511012005</v>
      </c>
      <c r="L427">
        <v>0</v>
      </c>
      <c r="M427">
        <v>47</v>
      </c>
      <c r="N427">
        <v>34</v>
      </c>
      <c r="O427">
        <v>17.333333332999999</v>
      </c>
      <c r="P427">
        <v>6.0833333329999997</v>
      </c>
      <c r="Q427">
        <v>99000</v>
      </c>
      <c r="R427">
        <v>69300</v>
      </c>
      <c r="S427">
        <v>84200</v>
      </c>
      <c r="T427">
        <v>218000</v>
      </c>
      <c r="U427">
        <v>109000</v>
      </c>
      <c r="V427">
        <v>0</v>
      </c>
      <c r="W427">
        <v>120</v>
      </c>
      <c r="X427">
        <v>47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</row>
    <row r="428" spans="1:32">
      <c r="A428" t="s">
        <v>5470</v>
      </c>
      <c r="B428">
        <v>427</v>
      </c>
      <c r="C428" t="s">
        <v>813</v>
      </c>
      <c r="D428" t="s">
        <v>814</v>
      </c>
      <c r="E428" t="s">
        <v>90</v>
      </c>
      <c r="F428" t="s">
        <v>41</v>
      </c>
      <c r="G428">
        <v>1</v>
      </c>
      <c r="H428" t="s">
        <v>116</v>
      </c>
      <c r="I428">
        <v>0.14499999999999999</v>
      </c>
      <c r="J428" t="s">
        <v>160</v>
      </c>
      <c r="K428">
        <v>8809880620917</v>
      </c>
      <c r="L428">
        <v>0</v>
      </c>
      <c r="M428">
        <v>41</v>
      </c>
      <c r="N428">
        <v>9</v>
      </c>
      <c r="O428">
        <v>8.3333333330000006</v>
      </c>
      <c r="P428">
        <v>2.0833333330000001</v>
      </c>
      <c r="Q428">
        <v>250000</v>
      </c>
      <c r="R428">
        <v>162500</v>
      </c>
      <c r="S428">
        <v>225000</v>
      </c>
      <c r="T428">
        <v>560000</v>
      </c>
      <c r="U428">
        <v>220000</v>
      </c>
      <c r="V428">
        <v>0</v>
      </c>
      <c r="W428">
        <v>0</v>
      </c>
      <c r="X428">
        <v>4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</row>
    <row r="429" spans="1:32">
      <c r="A429" t="s">
        <v>5470</v>
      </c>
      <c r="B429">
        <v>428</v>
      </c>
      <c r="C429" t="s">
        <v>815</v>
      </c>
      <c r="D429" t="s">
        <v>816</v>
      </c>
      <c r="E429" t="s">
        <v>90</v>
      </c>
      <c r="F429" t="s">
        <v>41</v>
      </c>
      <c r="G429">
        <v>6</v>
      </c>
      <c r="H429" t="s">
        <v>242</v>
      </c>
      <c r="I429">
        <v>0.14499999999999999</v>
      </c>
      <c r="J429" t="s">
        <v>92</v>
      </c>
      <c r="K429">
        <v>8809453000733</v>
      </c>
      <c r="L429">
        <v>0</v>
      </c>
      <c r="M429">
        <v>0</v>
      </c>
      <c r="N429">
        <v>1</v>
      </c>
      <c r="O429">
        <v>4.6666666660000002</v>
      </c>
      <c r="P429">
        <v>1.166666666</v>
      </c>
      <c r="Q429">
        <v>280000</v>
      </c>
      <c r="R429">
        <v>196000</v>
      </c>
      <c r="S429">
        <v>252000</v>
      </c>
      <c r="T429">
        <v>620000</v>
      </c>
      <c r="U429">
        <v>31000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-1</v>
      </c>
      <c r="AC429">
        <v>0</v>
      </c>
      <c r="AD429">
        <v>9</v>
      </c>
      <c r="AE429">
        <v>0</v>
      </c>
      <c r="AF429">
        <v>0</v>
      </c>
    </row>
    <row r="430" spans="1:32">
      <c r="A430" t="s">
        <v>5470</v>
      </c>
      <c r="B430">
        <v>429</v>
      </c>
      <c r="C430" t="s">
        <v>817</v>
      </c>
      <c r="D430" t="s">
        <v>816</v>
      </c>
      <c r="E430" t="s">
        <v>90</v>
      </c>
      <c r="F430" t="s">
        <v>41</v>
      </c>
      <c r="G430">
        <v>6</v>
      </c>
      <c r="H430" t="s">
        <v>102</v>
      </c>
      <c r="I430">
        <v>0.14499999999999999</v>
      </c>
      <c r="J430" t="s">
        <v>92</v>
      </c>
      <c r="K430">
        <v>8809453000733</v>
      </c>
      <c r="L430">
        <v>0</v>
      </c>
      <c r="M430">
        <v>162</v>
      </c>
      <c r="N430">
        <v>8</v>
      </c>
      <c r="O430">
        <v>4.3333333329999997</v>
      </c>
      <c r="P430">
        <v>1.666666666</v>
      </c>
      <c r="Q430">
        <v>240000</v>
      </c>
      <c r="R430">
        <v>168000</v>
      </c>
      <c r="S430">
        <v>216000</v>
      </c>
      <c r="T430">
        <v>520000</v>
      </c>
      <c r="U430">
        <v>260000</v>
      </c>
      <c r="V430">
        <v>0</v>
      </c>
      <c r="W430">
        <v>0</v>
      </c>
      <c r="X430">
        <v>162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</row>
    <row r="431" spans="1:32">
      <c r="A431" t="s">
        <v>5470</v>
      </c>
      <c r="B431">
        <v>430</v>
      </c>
      <c r="C431" t="s">
        <v>818</v>
      </c>
      <c r="D431" t="s">
        <v>819</v>
      </c>
      <c r="E431" t="s">
        <v>90</v>
      </c>
      <c r="F431" t="s">
        <v>41</v>
      </c>
      <c r="G431">
        <v>6</v>
      </c>
      <c r="H431" t="s">
        <v>201</v>
      </c>
      <c r="I431">
        <v>0.14499999999999999</v>
      </c>
      <c r="J431" t="s">
        <v>92</v>
      </c>
      <c r="K431">
        <v>8809453000726</v>
      </c>
      <c r="L431">
        <v>0</v>
      </c>
      <c r="M431">
        <v>5</v>
      </c>
      <c r="N431">
        <v>6</v>
      </c>
      <c r="O431">
        <v>2</v>
      </c>
      <c r="P431">
        <v>0.5</v>
      </c>
      <c r="Q431">
        <v>260000</v>
      </c>
      <c r="R431">
        <v>150000</v>
      </c>
      <c r="S431">
        <v>234000</v>
      </c>
      <c r="T431">
        <v>580000</v>
      </c>
      <c r="U431">
        <v>220000</v>
      </c>
      <c r="V431">
        <v>0</v>
      </c>
      <c r="W431">
        <v>0</v>
      </c>
      <c r="X431">
        <v>5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</row>
    <row r="432" spans="1:32">
      <c r="A432" t="s">
        <v>5470</v>
      </c>
      <c r="B432">
        <v>431</v>
      </c>
      <c r="C432" t="s">
        <v>820</v>
      </c>
      <c r="D432" t="s">
        <v>819</v>
      </c>
      <c r="E432" t="s">
        <v>90</v>
      </c>
      <c r="F432" t="s">
        <v>41</v>
      </c>
      <c r="G432">
        <v>6</v>
      </c>
      <c r="H432" t="s">
        <v>116</v>
      </c>
      <c r="I432">
        <v>0.14499999999999999</v>
      </c>
      <c r="J432" t="s">
        <v>92</v>
      </c>
      <c r="K432">
        <v>8809453000726</v>
      </c>
      <c r="L432">
        <v>0</v>
      </c>
      <c r="M432">
        <v>28</v>
      </c>
      <c r="N432">
        <v>3</v>
      </c>
      <c r="O432">
        <v>1</v>
      </c>
      <c r="P432">
        <v>0.5</v>
      </c>
      <c r="Q432">
        <v>280000</v>
      </c>
      <c r="R432">
        <v>150000</v>
      </c>
      <c r="S432">
        <v>252000</v>
      </c>
      <c r="T432">
        <v>620000</v>
      </c>
      <c r="U432">
        <v>220000</v>
      </c>
      <c r="V432">
        <v>0</v>
      </c>
      <c r="W432">
        <v>0</v>
      </c>
      <c r="X432">
        <v>28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</row>
    <row r="433" spans="1:32">
      <c r="A433" t="s">
        <v>5470</v>
      </c>
      <c r="B433">
        <v>432</v>
      </c>
      <c r="C433" t="s">
        <v>821</v>
      </c>
      <c r="D433" t="s">
        <v>822</v>
      </c>
      <c r="E433" t="s">
        <v>90</v>
      </c>
      <c r="F433" t="s">
        <v>41</v>
      </c>
      <c r="G433">
        <v>3</v>
      </c>
      <c r="H433" t="s">
        <v>91</v>
      </c>
      <c r="I433">
        <v>0.14399999999999999</v>
      </c>
      <c r="J433" t="s">
        <v>92</v>
      </c>
      <c r="K433">
        <v>850240002124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24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</row>
    <row r="434" spans="1:32">
      <c r="A434" t="s">
        <v>5470</v>
      </c>
      <c r="B434">
        <v>433</v>
      </c>
      <c r="C434" t="s">
        <v>823</v>
      </c>
      <c r="D434" t="s">
        <v>824</v>
      </c>
      <c r="E434" t="s">
        <v>90</v>
      </c>
      <c r="F434" t="s">
        <v>41</v>
      </c>
      <c r="G434">
        <v>12</v>
      </c>
      <c r="H434" t="s">
        <v>95</v>
      </c>
      <c r="I434">
        <v>0.13600000000000001</v>
      </c>
      <c r="J434" t="s">
        <v>92</v>
      </c>
      <c r="K434">
        <v>850240002230</v>
      </c>
      <c r="L434">
        <v>0</v>
      </c>
      <c r="M434">
        <v>435</v>
      </c>
      <c r="N434">
        <v>0</v>
      </c>
      <c r="O434">
        <v>0</v>
      </c>
      <c r="P434">
        <v>-0.16666666599999999</v>
      </c>
      <c r="Q434">
        <v>44000</v>
      </c>
      <c r="R434">
        <v>28000</v>
      </c>
      <c r="S434">
        <v>37000</v>
      </c>
      <c r="T434">
        <v>98000</v>
      </c>
      <c r="U434">
        <v>32000</v>
      </c>
      <c r="V434">
        <v>0</v>
      </c>
      <c r="W434">
        <v>0</v>
      </c>
      <c r="X434">
        <v>435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</row>
    <row r="435" spans="1:32">
      <c r="A435" t="s">
        <v>5470</v>
      </c>
      <c r="B435">
        <v>434</v>
      </c>
      <c r="C435" t="s">
        <v>825</v>
      </c>
      <c r="D435" t="s">
        <v>826</v>
      </c>
      <c r="E435" t="s">
        <v>90</v>
      </c>
      <c r="F435" t="s">
        <v>41</v>
      </c>
      <c r="G435">
        <v>12</v>
      </c>
      <c r="H435" t="s">
        <v>107</v>
      </c>
      <c r="I435">
        <v>0.13400000000000001</v>
      </c>
      <c r="J435" t="s">
        <v>92</v>
      </c>
      <c r="K435">
        <v>850240002001</v>
      </c>
      <c r="L435">
        <v>0</v>
      </c>
      <c r="M435">
        <v>3</v>
      </c>
      <c r="N435">
        <v>0</v>
      </c>
      <c r="O435">
        <v>0</v>
      </c>
      <c r="P435">
        <v>0</v>
      </c>
      <c r="Q435">
        <v>68000</v>
      </c>
      <c r="R435">
        <v>0</v>
      </c>
      <c r="S435">
        <v>58000</v>
      </c>
      <c r="T435">
        <v>150000</v>
      </c>
      <c r="U435">
        <v>75000</v>
      </c>
      <c r="V435">
        <v>0</v>
      </c>
      <c r="W435">
        <v>0</v>
      </c>
      <c r="X435">
        <v>3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</row>
    <row r="436" spans="1:32">
      <c r="A436" t="s">
        <v>5470</v>
      </c>
      <c r="B436">
        <v>435</v>
      </c>
      <c r="C436" t="s">
        <v>827</v>
      </c>
      <c r="D436" t="s">
        <v>826</v>
      </c>
      <c r="E436" t="s">
        <v>90</v>
      </c>
      <c r="F436" t="s">
        <v>41</v>
      </c>
      <c r="G436">
        <v>12</v>
      </c>
      <c r="H436" t="s">
        <v>91</v>
      </c>
      <c r="I436">
        <v>0.13400000000000001</v>
      </c>
      <c r="J436" t="s">
        <v>92</v>
      </c>
      <c r="K436">
        <v>850240002001</v>
      </c>
      <c r="L436">
        <v>0</v>
      </c>
      <c r="M436">
        <v>26</v>
      </c>
      <c r="N436">
        <v>19</v>
      </c>
      <c r="O436">
        <v>12</v>
      </c>
      <c r="P436">
        <v>4.3333333329999997</v>
      </c>
      <c r="Q436">
        <v>77000</v>
      </c>
      <c r="R436">
        <v>0</v>
      </c>
      <c r="S436">
        <v>65500</v>
      </c>
      <c r="T436">
        <v>170000</v>
      </c>
      <c r="U436">
        <v>85000</v>
      </c>
      <c r="V436">
        <v>0</v>
      </c>
      <c r="W436">
        <v>0</v>
      </c>
      <c r="X436">
        <v>26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</row>
    <row r="437" spans="1:32">
      <c r="A437" t="s">
        <v>5470</v>
      </c>
      <c r="B437">
        <v>436</v>
      </c>
      <c r="C437" t="s">
        <v>828</v>
      </c>
      <c r="D437" t="s">
        <v>829</v>
      </c>
      <c r="E437" t="s">
        <v>90</v>
      </c>
      <c r="F437" t="s">
        <v>41</v>
      </c>
      <c r="G437">
        <v>12</v>
      </c>
      <c r="H437" t="s">
        <v>201</v>
      </c>
      <c r="I437">
        <v>0.14299999999999999</v>
      </c>
      <c r="J437" t="s">
        <v>92</v>
      </c>
      <c r="K437">
        <v>850240002100</v>
      </c>
      <c r="L437">
        <v>0</v>
      </c>
      <c r="M437">
        <v>1</v>
      </c>
      <c r="N437">
        <v>0</v>
      </c>
      <c r="O437">
        <v>0</v>
      </c>
      <c r="P437">
        <v>0</v>
      </c>
      <c r="Q437">
        <v>110000</v>
      </c>
      <c r="R437">
        <v>0</v>
      </c>
      <c r="S437">
        <v>99000</v>
      </c>
      <c r="T437">
        <v>260000</v>
      </c>
      <c r="U437">
        <v>130000</v>
      </c>
      <c r="V437">
        <v>0</v>
      </c>
      <c r="W437">
        <v>0</v>
      </c>
      <c r="X437">
        <v>1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</row>
    <row r="438" spans="1:32">
      <c r="A438" t="s">
        <v>5470</v>
      </c>
      <c r="B438">
        <v>437</v>
      </c>
      <c r="C438" t="s">
        <v>830</v>
      </c>
      <c r="D438" t="s">
        <v>831</v>
      </c>
      <c r="E438" t="s">
        <v>34</v>
      </c>
      <c r="F438" t="s">
        <v>35</v>
      </c>
      <c r="G438">
        <v>1</v>
      </c>
      <c r="J438" t="s">
        <v>224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4</v>
      </c>
      <c r="AC438">
        <v>0</v>
      </c>
      <c r="AD438">
        <v>0</v>
      </c>
      <c r="AE438">
        <v>0</v>
      </c>
      <c r="AF438">
        <v>0</v>
      </c>
    </row>
    <row r="439" spans="1:32">
      <c r="A439" t="s">
        <v>5470</v>
      </c>
      <c r="B439">
        <v>438</v>
      </c>
      <c r="C439" t="s">
        <v>832</v>
      </c>
      <c r="D439" t="s">
        <v>833</v>
      </c>
      <c r="E439" t="s">
        <v>90</v>
      </c>
      <c r="F439" t="s">
        <v>41</v>
      </c>
      <c r="G439">
        <v>6</v>
      </c>
      <c r="H439" t="s">
        <v>223</v>
      </c>
      <c r="I439">
        <v>0.2</v>
      </c>
      <c r="J439" t="s">
        <v>224</v>
      </c>
      <c r="K439">
        <v>5010867410220</v>
      </c>
      <c r="L439">
        <v>60</v>
      </c>
      <c r="M439">
        <v>319</v>
      </c>
      <c r="N439">
        <v>948</v>
      </c>
      <c r="O439">
        <v>722</v>
      </c>
      <c r="P439">
        <v>326.83333333299998</v>
      </c>
      <c r="Q439">
        <v>65000</v>
      </c>
      <c r="R439">
        <v>0</v>
      </c>
      <c r="S439">
        <v>55300</v>
      </c>
      <c r="T439">
        <v>144000</v>
      </c>
      <c r="U439">
        <v>72000</v>
      </c>
      <c r="V439">
        <v>0</v>
      </c>
      <c r="W439">
        <v>7680</v>
      </c>
      <c r="X439">
        <v>379</v>
      </c>
      <c r="Y439">
        <v>3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</row>
    <row r="440" spans="1:32">
      <c r="A440" t="s">
        <v>5470</v>
      </c>
      <c r="B440">
        <v>439</v>
      </c>
      <c r="C440" t="s">
        <v>834</v>
      </c>
      <c r="D440" t="s">
        <v>835</v>
      </c>
      <c r="E440" t="s">
        <v>836</v>
      </c>
      <c r="F440" t="s">
        <v>41</v>
      </c>
      <c r="G440">
        <v>12</v>
      </c>
      <c r="H440" t="s">
        <v>223</v>
      </c>
      <c r="I440">
        <v>0.2</v>
      </c>
      <c r="J440" t="s">
        <v>224</v>
      </c>
      <c r="K440">
        <v>5010867403161</v>
      </c>
      <c r="L440">
        <v>0</v>
      </c>
      <c r="M440">
        <v>6</v>
      </c>
      <c r="N440">
        <v>48</v>
      </c>
      <c r="O440">
        <v>22</v>
      </c>
      <c r="P440">
        <v>7.25</v>
      </c>
      <c r="Q440">
        <v>27000</v>
      </c>
      <c r="R440">
        <v>0</v>
      </c>
      <c r="S440">
        <v>23000</v>
      </c>
      <c r="T440">
        <v>60000</v>
      </c>
      <c r="U440">
        <v>30000</v>
      </c>
      <c r="V440">
        <v>0</v>
      </c>
      <c r="W440">
        <v>0</v>
      </c>
      <c r="X440">
        <v>6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</row>
    <row r="441" spans="1:32">
      <c r="A441" t="s">
        <v>5470</v>
      </c>
      <c r="B441">
        <v>440</v>
      </c>
      <c r="C441" t="s">
        <v>837</v>
      </c>
      <c r="D441" t="s">
        <v>838</v>
      </c>
      <c r="E441" t="s">
        <v>90</v>
      </c>
      <c r="F441" t="s">
        <v>41</v>
      </c>
      <c r="G441">
        <v>6</v>
      </c>
      <c r="H441" t="s">
        <v>223</v>
      </c>
      <c r="I441">
        <v>0.2</v>
      </c>
      <c r="J441" t="s">
        <v>224</v>
      </c>
      <c r="K441">
        <v>5010867410329</v>
      </c>
      <c r="L441">
        <v>60</v>
      </c>
      <c r="M441">
        <v>-33</v>
      </c>
      <c r="N441">
        <v>305</v>
      </c>
      <c r="O441">
        <v>256.66666666600003</v>
      </c>
      <c r="P441">
        <v>123.75</v>
      </c>
      <c r="Q441">
        <v>127000</v>
      </c>
      <c r="R441">
        <v>0</v>
      </c>
      <c r="S441">
        <v>114000</v>
      </c>
      <c r="T441">
        <v>280000</v>
      </c>
      <c r="U441">
        <v>140000</v>
      </c>
      <c r="V441">
        <v>0</v>
      </c>
      <c r="W441">
        <v>3120</v>
      </c>
      <c r="X441">
        <v>27</v>
      </c>
      <c r="Y441">
        <v>1</v>
      </c>
      <c r="Z441">
        <v>0</v>
      </c>
      <c r="AA441">
        <v>0</v>
      </c>
      <c r="AB441">
        <v>11</v>
      </c>
      <c r="AC441">
        <v>0</v>
      </c>
      <c r="AD441">
        <v>0</v>
      </c>
      <c r="AE441">
        <v>0</v>
      </c>
      <c r="AF441">
        <v>0</v>
      </c>
    </row>
    <row r="442" spans="1:32">
      <c r="A442" t="s">
        <v>5470</v>
      </c>
      <c r="B442">
        <v>441</v>
      </c>
      <c r="C442" t="s">
        <v>839</v>
      </c>
      <c r="D442" t="s">
        <v>840</v>
      </c>
      <c r="E442" t="s">
        <v>836</v>
      </c>
      <c r="F442" t="s">
        <v>41</v>
      </c>
      <c r="G442">
        <v>12</v>
      </c>
      <c r="H442" t="s">
        <v>223</v>
      </c>
      <c r="I442">
        <v>0.2</v>
      </c>
      <c r="J442" t="s">
        <v>224</v>
      </c>
      <c r="K442">
        <v>5010867405059</v>
      </c>
      <c r="L442">
        <v>0</v>
      </c>
      <c r="M442">
        <v>81</v>
      </c>
      <c r="N442">
        <v>12</v>
      </c>
      <c r="O442">
        <v>5</v>
      </c>
      <c r="P442">
        <v>2.75</v>
      </c>
      <c r="Q442">
        <v>50000</v>
      </c>
      <c r="R442">
        <v>0</v>
      </c>
      <c r="S442">
        <v>43000</v>
      </c>
      <c r="T442">
        <v>110000</v>
      </c>
      <c r="U442">
        <v>55000</v>
      </c>
      <c r="V442">
        <v>0</v>
      </c>
      <c r="W442">
        <v>0</v>
      </c>
      <c r="X442">
        <v>81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</row>
    <row r="443" spans="1:32">
      <c r="A443" t="s">
        <v>5470</v>
      </c>
      <c r="B443">
        <v>442</v>
      </c>
      <c r="C443" t="s">
        <v>841</v>
      </c>
      <c r="D443" t="s">
        <v>842</v>
      </c>
      <c r="E443" t="s">
        <v>843</v>
      </c>
      <c r="F443" t="s">
        <v>41</v>
      </c>
      <c r="G443">
        <v>1</v>
      </c>
      <c r="H443" t="s">
        <v>223</v>
      </c>
      <c r="I443">
        <v>0.2</v>
      </c>
      <c r="J443" t="s">
        <v>224</v>
      </c>
      <c r="K443">
        <v>501086740496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2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</row>
    <row r="444" spans="1:32">
      <c r="A444" t="s">
        <v>5470</v>
      </c>
      <c r="B444">
        <v>443</v>
      </c>
      <c r="C444" t="s">
        <v>844</v>
      </c>
      <c r="D444" t="s">
        <v>845</v>
      </c>
      <c r="E444" t="s">
        <v>90</v>
      </c>
      <c r="F444" t="s">
        <v>41</v>
      </c>
      <c r="G444">
        <v>6</v>
      </c>
      <c r="H444" t="s">
        <v>223</v>
      </c>
      <c r="I444">
        <v>0.2</v>
      </c>
      <c r="J444" t="s">
        <v>224</v>
      </c>
      <c r="K444">
        <v>5010867400146</v>
      </c>
      <c r="L444">
        <v>0</v>
      </c>
      <c r="M444">
        <v>39</v>
      </c>
      <c r="N444">
        <v>93</v>
      </c>
      <c r="O444">
        <v>51.666666665999998</v>
      </c>
      <c r="P444">
        <v>21.916666666000001</v>
      </c>
      <c r="Q444">
        <v>230000</v>
      </c>
      <c r="R444">
        <v>0</v>
      </c>
      <c r="S444">
        <v>207000</v>
      </c>
      <c r="T444">
        <v>520000</v>
      </c>
      <c r="U444">
        <v>260000</v>
      </c>
      <c r="V444">
        <v>0</v>
      </c>
      <c r="W444">
        <v>384</v>
      </c>
      <c r="X444">
        <v>39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</row>
    <row r="445" spans="1:32">
      <c r="A445" t="s">
        <v>5470</v>
      </c>
      <c r="B445">
        <v>444</v>
      </c>
      <c r="C445" t="s">
        <v>846</v>
      </c>
      <c r="D445" t="s">
        <v>847</v>
      </c>
      <c r="E445" t="s">
        <v>90</v>
      </c>
      <c r="F445" t="s">
        <v>41</v>
      </c>
      <c r="G445">
        <v>6</v>
      </c>
      <c r="H445" t="s">
        <v>223</v>
      </c>
      <c r="I445">
        <v>0.2</v>
      </c>
      <c r="J445" t="s">
        <v>224</v>
      </c>
      <c r="K445">
        <v>5010867401105</v>
      </c>
      <c r="L445">
        <v>0</v>
      </c>
      <c r="M445">
        <v>-9</v>
      </c>
      <c r="N445">
        <v>23</v>
      </c>
      <c r="O445">
        <v>21.666666666000001</v>
      </c>
      <c r="P445">
        <v>7.4166666660000002</v>
      </c>
      <c r="Q445">
        <v>400000</v>
      </c>
      <c r="R445">
        <v>280000</v>
      </c>
      <c r="S445">
        <v>360000</v>
      </c>
      <c r="T445">
        <v>900000</v>
      </c>
      <c r="U445">
        <v>450000</v>
      </c>
      <c r="V445">
        <v>0</v>
      </c>
      <c r="W445">
        <v>132</v>
      </c>
      <c r="X445">
        <v>-9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</row>
    <row r="446" spans="1:32">
      <c r="A446" t="s">
        <v>5470</v>
      </c>
      <c r="B446">
        <v>445</v>
      </c>
      <c r="C446" t="s">
        <v>848</v>
      </c>
      <c r="D446" t="s">
        <v>849</v>
      </c>
      <c r="E446" t="s">
        <v>90</v>
      </c>
      <c r="F446" t="s">
        <v>41</v>
      </c>
      <c r="G446">
        <v>4</v>
      </c>
      <c r="H446" t="s">
        <v>223</v>
      </c>
      <c r="I446">
        <v>0.21</v>
      </c>
      <c r="J446" t="s">
        <v>224</v>
      </c>
      <c r="K446">
        <v>5608309019126</v>
      </c>
      <c r="L446">
        <v>0</v>
      </c>
      <c r="M446">
        <v>0</v>
      </c>
      <c r="N446">
        <v>1</v>
      </c>
      <c r="O446">
        <v>10.666666665999999</v>
      </c>
      <c r="P446">
        <v>2.6666666659999998</v>
      </c>
      <c r="Q446">
        <v>800000</v>
      </c>
      <c r="R446">
        <v>0</v>
      </c>
      <c r="S446">
        <v>720000</v>
      </c>
      <c r="T446">
        <v>1760000</v>
      </c>
      <c r="U446">
        <v>880000</v>
      </c>
      <c r="V446">
        <v>0</v>
      </c>
      <c r="W446">
        <v>4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8</v>
      </c>
      <c r="AD446">
        <v>0</v>
      </c>
      <c r="AE446">
        <v>0</v>
      </c>
      <c r="AF446">
        <v>0</v>
      </c>
    </row>
    <row r="447" spans="1:32">
      <c r="A447" t="s">
        <v>5470</v>
      </c>
      <c r="B447">
        <v>446</v>
      </c>
      <c r="C447" t="s">
        <v>850</v>
      </c>
      <c r="D447" t="s">
        <v>851</v>
      </c>
      <c r="E447" t="s">
        <v>90</v>
      </c>
      <c r="F447" t="s">
        <v>41</v>
      </c>
      <c r="G447">
        <v>4</v>
      </c>
      <c r="H447" t="s">
        <v>223</v>
      </c>
      <c r="I447">
        <v>0.215</v>
      </c>
      <c r="J447" t="s">
        <v>224</v>
      </c>
      <c r="K447">
        <v>5608309021655</v>
      </c>
      <c r="L447">
        <v>0</v>
      </c>
      <c r="M447">
        <v>0</v>
      </c>
      <c r="N447">
        <v>1</v>
      </c>
      <c r="O447">
        <v>0.66666666600000002</v>
      </c>
      <c r="P447">
        <v>0.16666666599999999</v>
      </c>
      <c r="Q447">
        <v>3200000</v>
      </c>
      <c r="R447">
        <v>2880000</v>
      </c>
      <c r="S447">
        <v>2880000</v>
      </c>
      <c r="T447">
        <v>7400000</v>
      </c>
      <c r="U447">
        <v>370000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0</v>
      </c>
      <c r="AB447">
        <v>0</v>
      </c>
      <c r="AC447">
        <v>3</v>
      </c>
      <c r="AD447">
        <v>2</v>
      </c>
      <c r="AE447">
        <v>0</v>
      </c>
      <c r="AF447">
        <v>0</v>
      </c>
    </row>
    <row r="448" spans="1:32">
      <c r="A448" t="s">
        <v>5470</v>
      </c>
      <c r="B448">
        <v>447</v>
      </c>
      <c r="C448" t="s">
        <v>852</v>
      </c>
      <c r="D448" t="s">
        <v>853</v>
      </c>
      <c r="E448" t="s">
        <v>90</v>
      </c>
      <c r="F448" t="s">
        <v>41</v>
      </c>
      <c r="G448">
        <v>6</v>
      </c>
      <c r="H448" t="s">
        <v>223</v>
      </c>
      <c r="I448">
        <v>0.2</v>
      </c>
      <c r="J448" t="s">
        <v>224</v>
      </c>
      <c r="K448">
        <v>5010867403826</v>
      </c>
      <c r="L448">
        <v>0</v>
      </c>
      <c r="M448">
        <v>1070</v>
      </c>
      <c r="N448">
        <v>442</v>
      </c>
      <c r="O448">
        <v>168.33333333300001</v>
      </c>
      <c r="P448">
        <v>44.833333332999999</v>
      </c>
      <c r="Q448">
        <v>38000</v>
      </c>
      <c r="R448">
        <v>19000</v>
      </c>
      <c r="S448">
        <v>32300</v>
      </c>
      <c r="T448">
        <v>84000</v>
      </c>
      <c r="U448">
        <v>29000</v>
      </c>
      <c r="V448">
        <v>0</v>
      </c>
      <c r="W448">
        <v>0</v>
      </c>
      <c r="X448">
        <v>107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6</v>
      </c>
      <c r="AF448">
        <v>0</v>
      </c>
    </row>
    <row r="449" spans="1:32">
      <c r="A449" t="s">
        <v>5470</v>
      </c>
      <c r="B449">
        <v>448</v>
      </c>
      <c r="C449" t="s">
        <v>854</v>
      </c>
      <c r="D449" t="s">
        <v>855</v>
      </c>
      <c r="E449" t="s">
        <v>90</v>
      </c>
      <c r="F449" t="s">
        <v>41</v>
      </c>
      <c r="G449">
        <v>6</v>
      </c>
      <c r="H449" t="s">
        <v>223</v>
      </c>
      <c r="I449">
        <v>0.2</v>
      </c>
      <c r="J449" t="s">
        <v>224</v>
      </c>
      <c r="K449">
        <v>5010867402980</v>
      </c>
      <c r="L449">
        <v>0</v>
      </c>
      <c r="M449">
        <v>426</v>
      </c>
      <c r="N449">
        <v>374</v>
      </c>
      <c r="O449">
        <v>263</v>
      </c>
      <c r="P449">
        <v>127.666666666</v>
      </c>
      <c r="Q449">
        <v>41000</v>
      </c>
      <c r="R449">
        <v>0</v>
      </c>
      <c r="S449">
        <v>34900</v>
      </c>
      <c r="T449">
        <v>92000</v>
      </c>
      <c r="U449">
        <v>46000</v>
      </c>
      <c r="V449">
        <v>0</v>
      </c>
      <c r="W449">
        <v>2580</v>
      </c>
      <c r="X449">
        <v>426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200</v>
      </c>
      <c r="AE449">
        <v>2</v>
      </c>
      <c r="AF449">
        <v>0</v>
      </c>
    </row>
    <row r="450" spans="1:32">
      <c r="A450" t="s">
        <v>5470</v>
      </c>
      <c r="B450">
        <v>449</v>
      </c>
      <c r="C450" t="s">
        <v>856</v>
      </c>
      <c r="D450" t="s">
        <v>857</v>
      </c>
      <c r="E450" t="s">
        <v>90</v>
      </c>
      <c r="F450" t="s">
        <v>41</v>
      </c>
      <c r="G450">
        <v>6</v>
      </c>
      <c r="H450" t="s">
        <v>858</v>
      </c>
      <c r="I450">
        <v>0.2</v>
      </c>
      <c r="J450" t="s">
        <v>224</v>
      </c>
      <c r="K450">
        <v>5010867400092</v>
      </c>
      <c r="L450">
        <v>0</v>
      </c>
      <c r="M450">
        <v>1</v>
      </c>
      <c r="N450">
        <v>0</v>
      </c>
      <c r="O450">
        <v>0</v>
      </c>
      <c r="P450">
        <v>0</v>
      </c>
      <c r="Q450">
        <v>39000</v>
      </c>
      <c r="R450">
        <v>0</v>
      </c>
      <c r="S450">
        <v>33200</v>
      </c>
      <c r="T450">
        <v>66000</v>
      </c>
      <c r="U450">
        <v>39000</v>
      </c>
      <c r="V450">
        <v>0</v>
      </c>
      <c r="W450">
        <v>0</v>
      </c>
      <c r="X450">
        <v>1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</row>
    <row r="451" spans="1:32">
      <c r="A451" t="s">
        <v>5470</v>
      </c>
      <c r="B451">
        <v>450</v>
      </c>
      <c r="C451" t="s">
        <v>859</v>
      </c>
      <c r="D451" t="s">
        <v>860</v>
      </c>
      <c r="E451" t="s">
        <v>90</v>
      </c>
      <c r="F451" t="s">
        <v>41</v>
      </c>
      <c r="G451">
        <v>6</v>
      </c>
      <c r="H451" t="s">
        <v>289</v>
      </c>
      <c r="I451">
        <v>0.2</v>
      </c>
      <c r="J451" t="s">
        <v>224</v>
      </c>
      <c r="K451">
        <v>5010867400092</v>
      </c>
      <c r="L451">
        <v>0</v>
      </c>
      <c r="M451">
        <v>2</v>
      </c>
      <c r="N451">
        <v>0</v>
      </c>
      <c r="O451">
        <v>0</v>
      </c>
      <c r="P451">
        <v>0</v>
      </c>
      <c r="Q451">
        <v>39000</v>
      </c>
      <c r="R451">
        <v>0</v>
      </c>
      <c r="S451">
        <v>33200</v>
      </c>
      <c r="T451">
        <v>66000</v>
      </c>
      <c r="U451">
        <v>0</v>
      </c>
      <c r="V451">
        <v>0</v>
      </c>
      <c r="W451">
        <v>0</v>
      </c>
      <c r="X451">
        <v>2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</row>
    <row r="452" spans="1:32">
      <c r="A452" t="s">
        <v>5470</v>
      </c>
      <c r="B452">
        <v>451</v>
      </c>
      <c r="C452" t="s">
        <v>861</v>
      </c>
      <c r="D452" t="s">
        <v>860</v>
      </c>
      <c r="E452" t="s">
        <v>90</v>
      </c>
      <c r="F452" t="s">
        <v>41</v>
      </c>
      <c r="G452">
        <v>6</v>
      </c>
      <c r="H452" t="s">
        <v>242</v>
      </c>
      <c r="I452">
        <v>0.2</v>
      </c>
      <c r="J452" t="s">
        <v>224</v>
      </c>
      <c r="K452">
        <v>5010867400092</v>
      </c>
      <c r="L452">
        <v>0</v>
      </c>
      <c r="M452">
        <v>2</v>
      </c>
      <c r="N452">
        <v>0</v>
      </c>
      <c r="O452">
        <v>0</v>
      </c>
      <c r="P452">
        <v>0</v>
      </c>
      <c r="Q452">
        <v>39000</v>
      </c>
      <c r="R452">
        <v>0</v>
      </c>
      <c r="S452">
        <v>33200</v>
      </c>
      <c r="T452">
        <v>66000</v>
      </c>
      <c r="U452">
        <v>0</v>
      </c>
      <c r="V452">
        <v>0</v>
      </c>
      <c r="W452">
        <v>0</v>
      </c>
      <c r="X452">
        <v>2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1:32">
      <c r="A453" t="s">
        <v>5470</v>
      </c>
      <c r="B453">
        <v>452</v>
      </c>
      <c r="C453" t="s">
        <v>862</v>
      </c>
      <c r="D453" t="s">
        <v>860</v>
      </c>
      <c r="E453" t="s">
        <v>90</v>
      </c>
      <c r="F453" t="s">
        <v>41</v>
      </c>
      <c r="G453">
        <v>6</v>
      </c>
      <c r="H453" t="s">
        <v>116</v>
      </c>
      <c r="I453">
        <v>0.2</v>
      </c>
      <c r="J453" t="s">
        <v>224</v>
      </c>
      <c r="K453">
        <v>5608309002951</v>
      </c>
      <c r="L453">
        <v>0</v>
      </c>
      <c r="M453">
        <v>2</v>
      </c>
      <c r="N453">
        <v>0</v>
      </c>
      <c r="O453">
        <v>0</v>
      </c>
      <c r="P453">
        <v>0</v>
      </c>
      <c r="Q453">
        <v>42000</v>
      </c>
      <c r="R453">
        <v>0</v>
      </c>
      <c r="S453">
        <v>35700</v>
      </c>
      <c r="T453">
        <v>94000</v>
      </c>
      <c r="U453">
        <v>47000</v>
      </c>
      <c r="V453">
        <v>0</v>
      </c>
      <c r="W453">
        <v>0</v>
      </c>
      <c r="X453">
        <v>2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1:32">
      <c r="A454" t="s">
        <v>5470</v>
      </c>
      <c r="B454">
        <v>453</v>
      </c>
      <c r="C454" t="s">
        <v>863</v>
      </c>
      <c r="D454" t="s">
        <v>860</v>
      </c>
      <c r="E454" t="s">
        <v>90</v>
      </c>
      <c r="F454" t="s">
        <v>41</v>
      </c>
      <c r="G454">
        <v>6</v>
      </c>
      <c r="H454" t="s">
        <v>102</v>
      </c>
      <c r="I454">
        <v>0.2</v>
      </c>
      <c r="J454" t="s">
        <v>224</v>
      </c>
      <c r="K454">
        <v>5608309002951</v>
      </c>
      <c r="L454">
        <v>0</v>
      </c>
      <c r="M454">
        <v>1</v>
      </c>
      <c r="N454">
        <v>0</v>
      </c>
      <c r="O454">
        <v>0</v>
      </c>
      <c r="P454">
        <v>0</v>
      </c>
      <c r="Q454">
        <v>42000</v>
      </c>
      <c r="R454">
        <v>0</v>
      </c>
      <c r="S454">
        <v>35700</v>
      </c>
      <c r="T454">
        <v>94000</v>
      </c>
      <c r="U454">
        <v>47000</v>
      </c>
      <c r="V454">
        <v>0</v>
      </c>
      <c r="W454">
        <v>0</v>
      </c>
      <c r="X454">
        <v>1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1:32">
      <c r="A455" t="s">
        <v>5470</v>
      </c>
      <c r="B455">
        <v>454</v>
      </c>
      <c r="C455" t="s">
        <v>864</v>
      </c>
      <c r="D455" t="s">
        <v>860</v>
      </c>
      <c r="E455" t="s">
        <v>90</v>
      </c>
      <c r="F455" t="s">
        <v>41</v>
      </c>
      <c r="G455">
        <v>6</v>
      </c>
      <c r="H455" t="s">
        <v>138</v>
      </c>
      <c r="I455">
        <v>0.2</v>
      </c>
      <c r="J455" t="s">
        <v>224</v>
      </c>
      <c r="K455">
        <v>5608309002951</v>
      </c>
      <c r="L455">
        <v>0</v>
      </c>
      <c r="M455">
        <v>571</v>
      </c>
      <c r="N455">
        <v>580</v>
      </c>
      <c r="O455">
        <v>385</v>
      </c>
      <c r="P455">
        <v>164.75</v>
      </c>
      <c r="Q455">
        <v>42000</v>
      </c>
      <c r="R455">
        <v>0</v>
      </c>
      <c r="S455">
        <v>35700</v>
      </c>
      <c r="T455">
        <v>94000</v>
      </c>
      <c r="U455">
        <v>47000</v>
      </c>
      <c r="V455">
        <v>0</v>
      </c>
      <c r="W455">
        <v>1920</v>
      </c>
      <c r="X455">
        <v>571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</row>
    <row r="456" spans="1:32">
      <c r="A456" t="s">
        <v>5470</v>
      </c>
      <c r="B456">
        <v>455</v>
      </c>
      <c r="C456" t="s">
        <v>865</v>
      </c>
      <c r="D456" t="s">
        <v>860</v>
      </c>
      <c r="E456" t="s">
        <v>90</v>
      </c>
      <c r="F456" t="s">
        <v>41</v>
      </c>
      <c r="G456">
        <v>6</v>
      </c>
      <c r="H456" t="s">
        <v>107</v>
      </c>
      <c r="I456">
        <v>0.2</v>
      </c>
      <c r="J456" t="s">
        <v>224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84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</row>
    <row r="457" spans="1:32">
      <c r="A457" t="s">
        <v>5470</v>
      </c>
      <c r="B457">
        <v>456</v>
      </c>
      <c r="C457" t="s">
        <v>866</v>
      </c>
      <c r="D457" t="s">
        <v>867</v>
      </c>
      <c r="E457" t="s">
        <v>90</v>
      </c>
      <c r="F457" t="s">
        <v>41</v>
      </c>
      <c r="G457">
        <v>6</v>
      </c>
      <c r="H457" t="s">
        <v>223</v>
      </c>
      <c r="I457">
        <v>0.19</v>
      </c>
      <c r="J457" t="s">
        <v>224</v>
      </c>
      <c r="K457">
        <v>5608309010109</v>
      </c>
      <c r="L457">
        <v>0</v>
      </c>
      <c r="M457">
        <v>925</v>
      </c>
      <c r="N457">
        <v>61</v>
      </c>
      <c r="O457">
        <v>63.666666665999998</v>
      </c>
      <c r="P457">
        <v>27.25</v>
      </c>
      <c r="Q457">
        <v>37000</v>
      </c>
      <c r="R457">
        <v>0</v>
      </c>
      <c r="S457">
        <v>31500</v>
      </c>
      <c r="T457">
        <v>82000</v>
      </c>
      <c r="U457">
        <v>41000</v>
      </c>
      <c r="V457">
        <v>0</v>
      </c>
      <c r="W457">
        <v>1290</v>
      </c>
      <c r="X457">
        <v>925</v>
      </c>
      <c r="Y457">
        <v>2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</row>
    <row r="458" spans="1:32">
      <c r="A458" t="s">
        <v>5470</v>
      </c>
      <c r="B458">
        <v>457</v>
      </c>
      <c r="C458" t="s">
        <v>868</v>
      </c>
      <c r="D458" t="s">
        <v>869</v>
      </c>
      <c r="E458" t="s">
        <v>90</v>
      </c>
      <c r="F458" t="s">
        <v>41</v>
      </c>
      <c r="G458">
        <v>6</v>
      </c>
      <c r="H458" t="s">
        <v>223</v>
      </c>
      <c r="I458">
        <v>0.19</v>
      </c>
      <c r="J458" t="s">
        <v>224</v>
      </c>
      <c r="K458">
        <v>5608309006119</v>
      </c>
      <c r="L458">
        <v>12</v>
      </c>
      <c r="M458">
        <v>1084</v>
      </c>
      <c r="N458">
        <v>149</v>
      </c>
      <c r="O458">
        <v>286</v>
      </c>
      <c r="P458">
        <v>104.583333333</v>
      </c>
      <c r="Q458">
        <v>37000</v>
      </c>
      <c r="R458">
        <v>0</v>
      </c>
      <c r="S458">
        <v>31500</v>
      </c>
      <c r="T458">
        <v>82000</v>
      </c>
      <c r="U458">
        <v>41000</v>
      </c>
      <c r="V458">
        <v>0</v>
      </c>
      <c r="W458">
        <v>3060</v>
      </c>
      <c r="X458">
        <v>1096</v>
      </c>
      <c r="Y458">
        <v>1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</row>
    <row r="459" spans="1:32">
      <c r="A459" t="s">
        <v>5470</v>
      </c>
      <c r="B459">
        <v>458</v>
      </c>
      <c r="C459" t="s">
        <v>870</v>
      </c>
      <c r="D459" t="s">
        <v>871</v>
      </c>
      <c r="E459" t="s">
        <v>90</v>
      </c>
      <c r="F459" t="s">
        <v>41</v>
      </c>
      <c r="G459">
        <v>6</v>
      </c>
      <c r="H459" t="s">
        <v>872</v>
      </c>
      <c r="I459">
        <v>0.2</v>
      </c>
      <c r="J459" t="s">
        <v>224</v>
      </c>
      <c r="K459">
        <v>5010867400191</v>
      </c>
      <c r="L459">
        <v>0</v>
      </c>
      <c r="M459">
        <v>61</v>
      </c>
      <c r="N459">
        <v>1</v>
      </c>
      <c r="O459">
        <v>0.66666666600000002</v>
      </c>
      <c r="P459">
        <v>0.25</v>
      </c>
      <c r="Q459">
        <v>300000</v>
      </c>
      <c r="R459">
        <v>0</v>
      </c>
      <c r="S459">
        <v>270000</v>
      </c>
      <c r="T459">
        <v>660000</v>
      </c>
      <c r="U459">
        <v>330000</v>
      </c>
      <c r="V459">
        <v>0</v>
      </c>
      <c r="W459">
        <v>120</v>
      </c>
      <c r="X459">
        <v>61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</row>
    <row r="460" spans="1:32">
      <c r="A460" t="s">
        <v>5470</v>
      </c>
      <c r="B460">
        <v>459</v>
      </c>
      <c r="C460" t="s">
        <v>873</v>
      </c>
      <c r="D460" t="s">
        <v>874</v>
      </c>
      <c r="E460" t="s">
        <v>90</v>
      </c>
      <c r="F460" t="s">
        <v>41</v>
      </c>
      <c r="G460">
        <v>6</v>
      </c>
      <c r="H460" t="s">
        <v>875</v>
      </c>
      <c r="I460">
        <v>0.2</v>
      </c>
      <c r="J460" t="s">
        <v>224</v>
      </c>
      <c r="K460">
        <v>5010867402560</v>
      </c>
      <c r="L460">
        <v>0</v>
      </c>
      <c r="M460">
        <v>218</v>
      </c>
      <c r="N460">
        <v>4</v>
      </c>
      <c r="O460">
        <v>3.6666666659999998</v>
      </c>
      <c r="P460">
        <v>0.91666666600000002</v>
      </c>
      <c r="Q460">
        <v>227000</v>
      </c>
      <c r="R460">
        <v>0</v>
      </c>
      <c r="S460">
        <v>204300</v>
      </c>
      <c r="T460">
        <v>384000</v>
      </c>
      <c r="U460">
        <v>230000</v>
      </c>
      <c r="V460">
        <v>0</v>
      </c>
      <c r="W460">
        <v>6</v>
      </c>
      <c r="X460">
        <v>218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</row>
    <row r="461" spans="1:32">
      <c r="A461" t="s">
        <v>5470</v>
      </c>
      <c r="B461">
        <v>460</v>
      </c>
      <c r="C461" t="s">
        <v>876</v>
      </c>
      <c r="D461" t="s">
        <v>877</v>
      </c>
      <c r="E461" t="s">
        <v>90</v>
      </c>
      <c r="F461" t="s">
        <v>41</v>
      </c>
      <c r="G461">
        <v>3</v>
      </c>
      <c r="H461" t="s">
        <v>107</v>
      </c>
      <c r="I461">
        <v>0.2</v>
      </c>
      <c r="J461" t="s">
        <v>224</v>
      </c>
      <c r="K461">
        <v>5608309014473</v>
      </c>
      <c r="L461">
        <v>0</v>
      </c>
      <c r="M461">
        <v>30</v>
      </c>
      <c r="N461">
        <v>0</v>
      </c>
      <c r="O461">
        <v>0</v>
      </c>
      <c r="P461">
        <v>0.25</v>
      </c>
      <c r="Q461">
        <v>400000</v>
      </c>
      <c r="R461">
        <v>0</v>
      </c>
      <c r="S461">
        <v>360000</v>
      </c>
      <c r="T461">
        <v>880000</v>
      </c>
      <c r="U461">
        <v>440000</v>
      </c>
      <c r="V461">
        <v>0</v>
      </c>
      <c r="W461">
        <v>0</v>
      </c>
      <c r="X461">
        <v>30</v>
      </c>
      <c r="Y461">
        <v>0</v>
      </c>
      <c r="Z461">
        <v>0</v>
      </c>
      <c r="AA461">
        <v>0</v>
      </c>
      <c r="AB461">
        <v>6</v>
      </c>
      <c r="AC461">
        <v>0</v>
      </c>
      <c r="AD461">
        <v>0</v>
      </c>
      <c r="AE461">
        <v>0</v>
      </c>
      <c r="AF461">
        <v>0</v>
      </c>
    </row>
    <row r="462" spans="1:32">
      <c r="A462" t="s">
        <v>5470</v>
      </c>
      <c r="B462">
        <v>461</v>
      </c>
      <c r="C462" t="s">
        <v>878</v>
      </c>
      <c r="D462" t="s">
        <v>879</v>
      </c>
      <c r="E462" t="s">
        <v>281</v>
      </c>
      <c r="F462" t="s">
        <v>35</v>
      </c>
      <c r="G462">
        <v>1</v>
      </c>
      <c r="H462" t="s">
        <v>880</v>
      </c>
      <c r="I462">
        <v>0.2</v>
      </c>
      <c r="J462" t="s">
        <v>224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4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1:32">
      <c r="A463" t="s">
        <v>5470</v>
      </c>
      <c r="B463">
        <v>462</v>
      </c>
      <c r="C463" t="s">
        <v>881</v>
      </c>
      <c r="D463" t="s">
        <v>882</v>
      </c>
      <c r="E463" t="s">
        <v>90</v>
      </c>
      <c r="F463" t="s">
        <v>41</v>
      </c>
      <c r="G463">
        <v>3</v>
      </c>
      <c r="H463" t="s">
        <v>95</v>
      </c>
      <c r="I463">
        <v>0.2</v>
      </c>
      <c r="J463" t="s">
        <v>224</v>
      </c>
      <c r="K463">
        <v>5608309017047</v>
      </c>
      <c r="L463">
        <v>0</v>
      </c>
      <c r="M463">
        <v>26</v>
      </c>
      <c r="N463">
        <v>0</v>
      </c>
      <c r="O463">
        <v>0</v>
      </c>
      <c r="P463">
        <v>0</v>
      </c>
      <c r="Q463">
        <v>550000</v>
      </c>
      <c r="R463">
        <v>0</v>
      </c>
      <c r="S463">
        <v>495000</v>
      </c>
      <c r="T463">
        <v>1220000</v>
      </c>
      <c r="U463">
        <v>610000</v>
      </c>
      <c r="V463">
        <v>0</v>
      </c>
      <c r="W463">
        <v>0</v>
      </c>
      <c r="X463">
        <v>26</v>
      </c>
      <c r="Y463">
        <v>0</v>
      </c>
      <c r="Z463">
        <v>0</v>
      </c>
      <c r="AA463">
        <v>0</v>
      </c>
      <c r="AB463">
        <v>3</v>
      </c>
      <c r="AC463">
        <v>0</v>
      </c>
      <c r="AD463">
        <v>0</v>
      </c>
      <c r="AE463">
        <v>0</v>
      </c>
      <c r="AF463">
        <v>0</v>
      </c>
    </row>
    <row r="464" spans="1:32">
      <c r="A464" t="s">
        <v>5470</v>
      </c>
      <c r="B464">
        <v>463</v>
      </c>
      <c r="C464" t="s">
        <v>883</v>
      </c>
      <c r="D464" t="s">
        <v>884</v>
      </c>
      <c r="E464" t="s">
        <v>90</v>
      </c>
      <c r="F464" t="s">
        <v>41</v>
      </c>
      <c r="G464">
        <v>6</v>
      </c>
      <c r="H464" t="s">
        <v>223</v>
      </c>
      <c r="I464">
        <v>0.2</v>
      </c>
      <c r="J464" t="s">
        <v>224</v>
      </c>
      <c r="K464">
        <v>5010867400245</v>
      </c>
      <c r="L464">
        <v>0</v>
      </c>
      <c r="M464">
        <v>4</v>
      </c>
      <c r="N464">
        <v>0</v>
      </c>
      <c r="O464">
        <v>0</v>
      </c>
      <c r="P464">
        <v>0</v>
      </c>
      <c r="Q464">
        <v>42000</v>
      </c>
      <c r="R464">
        <v>0</v>
      </c>
      <c r="S464">
        <v>35700</v>
      </c>
      <c r="T464">
        <v>94000</v>
      </c>
      <c r="U464">
        <v>47000</v>
      </c>
      <c r="V464">
        <v>0</v>
      </c>
      <c r="W464">
        <v>0</v>
      </c>
      <c r="X464">
        <v>4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</row>
    <row r="465" spans="1:32">
      <c r="A465" t="s">
        <v>5470</v>
      </c>
      <c r="B465">
        <v>464</v>
      </c>
      <c r="C465" t="s">
        <v>885</v>
      </c>
      <c r="D465" t="s">
        <v>886</v>
      </c>
      <c r="E465" t="s">
        <v>90</v>
      </c>
      <c r="F465" t="s">
        <v>41</v>
      </c>
      <c r="G465">
        <v>6</v>
      </c>
      <c r="H465" t="s">
        <v>223</v>
      </c>
      <c r="I465">
        <v>0.2</v>
      </c>
      <c r="J465" t="s">
        <v>224</v>
      </c>
      <c r="K465">
        <v>5010867400245</v>
      </c>
      <c r="L465">
        <v>48</v>
      </c>
      <c r="M465">
        <v>628</v>
      </c>
      <c r="N465">
        <v>1529</v>
      </c>
      <c r="O465">
        <v>784</v>
      </c>
      <c r="P465">
        <v>309.58333333299998</v>
      </c>
      <c r="Q465">
        <v>42000</v>
      </c>
      <c r="R465">
        <v>0</v>
      </c>
      <c r="S465">
        <v>35700</v>
      </c>
      <c r="T465">
        <v>94000</v>
      </c>
      <c r="U465">
        <v>47000</v>
      </c>
      <c r="V465">
        <v>0</v>
      </c>
      <c r="W465">
        <v>6600</v>
      </c>
      <c r="X465">
        <v>676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</row>
    <row r="466" spans="1:32">
      <c r="A466" t="s">
        <v>5470</v>
      </c>
      <c r="B466">
        <v>465</v>
      </c>
      <c r="C466" t="s">
        <v>887</v>
      </c>
      <c r="D466" t="s">
        <v>888</v>
      </c>
      <c r="E466" t="s">
        <v>90</v>
      </c>
      <c r="F466" t="s">
        <v>41</v>
      </c>
      <c r="G466">
        <v>4</v>
      </c>
      <c r="H466" t="s">
        <v>889</v>
      </c>
      <c r="I466">
        <v>0.2</v>
      </c>
      <c r="J466" t="s">
        <v>224</v>
      </c>
      <c r="K466">
        <v>560830901167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600000</v>
      </c>
      <c r="R466">
        <v>0</v>
      </c>
      <c r="S466">
        <v>540000</v>
      </c>
      <c r="T466">
        <v>1320000</v>
      </c>
      <c r="U466">
        <v>66000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3</v>
      </c>
      <c r="AB466">
        <v>3</v>
      </c>
      <c r="AC466">
        <v>0</v>
      </c>
      <c r="AD466">
        <v>0</v>
      </c>
      <c r="AE466">
        <v>0</v>
      </c>
      <c r="AF466">
        <v>0</v>
      </c>
    </row>
    <row r="467" spans="1:32">
      <c r="A467" t="s">
        <v>5470</v>
      </c>
      <c r="B467">
        <v>466</v>
      </c>
      <c r="C467" t="s">
        <v>890</v>
      </c>
      <c r="D467" t="s">
        <v>891</v>
      </c>
      <c r="E467" t="s">
        <v>90</v>
      </c>
      <c r="F467" t="s">
        <v>41</v>
      </c>
      <c r="G467">
        <v>4</v>
      </c>
      <c r="H467" t="s">
        <v>276</v>
      </c>
      <c r="I467">
        <v>0.2</v>
      </c>
      <c r="J467" t="s">
        <v>224</v>
      </c>
      <c r="K467">
        <v>5608309013513</v>
      </c>
      <c r="L467">
        <v>0</v>
      </c>
      <c r="M467">
        <v>-4</v>
      </c>
      <c r="N467">
        <v>17</v>
      </c>
      <c r="O467">
        <v>13.666666665999999</v>
      </c>
      <c r="P467">
        <v>4.5</v>
      </c>
      <c r="Q467">
        <v>220000</v>
      </c>
      <c r="R467">
        <v>0</v>
      </c>
      <c r="S467">
        <v>198000</v>
      </c>
      <c r="T467">
        <v>500000</v>
      </c>
      <c r="U467">
        <v>250000</v>
      </c>
      <c r="V467">
        <v>0</v>
      </c>
      <c r="W467">
        <v>0</v>
      </c>
      <c r="X467">
        <v>-4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</row>
    <row r="468" spans="1:32">
      <c r="A468" t="s">
        <v>5470</v>
      </c>
      <c r="B468">
        <v>467</v>
      </c>
      <c r="C468" t="s">
        <v>892</v>
      </c>
      <c r="D468" t="s">
        <v>893</v>
      </c>
      <c r="E468" t="s">
        <v>90</v>
      </c>
      <c r="F468" t="s">
        <v>41</v>
      </c>
      <c r="G468">
        <v>6</v>
      </c>
      <c r="H468" t="s">
        <v>223</v>
      </c>
      <c r="I468">
        <v>0.19</v>
      </c>
      <c r="J468" t="s">
        <v>224</v>
      </c>
      <c r="K468">
        <v>5010867400351</v>
      </c>
      <c r="L468">
        <v>0</v>
      </c>
      <c r="M468">
        <v>-5</v>
      </c>
      <c r="N468">
        <v>35</v>
      </c>
      <c r="O468">
        <v>42.333333332999999</v>
      </c>
      <c r="P468">
        <v>18.5</v>
      </c>
      <c r="Q468">
        <v>30000</v>
      </c>
      <c r="R468">
        <v>0</v>
      </c>
      <c r="S468">
        <v>25500</v>
      </c>
      <c r="T468">
        <v>66000</v>
      </c>
      <c r="U468">
        <v>33000</v>
      </c>
      <c r="V468">
        <v>0</v>
      </c>
      <c r="W468">
        <v>240</v>
      </c>
      <c r="X468">
        <v>-5</v>
      </c>
      <c r="Y468">
        <v>2</v>
      </c>
      <c r="Z468">
        <v>0</v>
      </c>
      <c r="AA468">
        <v>0</v>
      </c>
      <c r="AB468">
        <v>0</v>
      </c>
      <c r="AC468">
        <v>0</v>
      </c>
      <c r="AD468">
        <v>56</v>
      </c>
      <c r="AE468">
        <v>0</v>
      </c>
      <c r="AF468">
        <v>0</v>
      </c>
    </row>
    <row r="469" spans="1:32">
      <c r="A469" t="s">
        <v>5470</v>
      </c>
      <c r="B469">
        <v>468</v>
      </c>
      <c r="C469" t="s">
        <v>894</v>
      </c>
      <c r="D469" t="s">
        <v>895</v>
      </c>
      <c r="E469" t="s">
        <v>34</v>
      </c>
      <c r="F469" t="s">
        <v>35</v>
      </c>
      <c r="G469">
        <v>1</v>
      </c>
      <c r="J469" t="s">
        <v>224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1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</row>
    <row r="470" spans="1:32">
      <c r="A470" t="s">
        <v>5470</v>
      </c>
      <c r="B470">
        <v>469</v>
      </c>
      <c r="C470" t="s">
        <v>896</v>
      </c>
      <c r="D470" t="s">
        <v>897</v>
      </c>
      <c r="E470" t="s">
        <v>34</v>
      </c>
      <c r="F470" t="s">
        <v>35</v>
      </c>
      <c r="G470">
        <v>1</v>
      </c>
      <c r="J470" t="s">
        <v>224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1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</row>
    <row r="471" spans="1:32">
      <c r="A471" t="s">
        <v>5470</v>
      </c>
      <c r="B471">
        <v>470</v>
      </c>
      <c r="C471" t="s">
        <v>898</v>
      </c>
      <c r="D471" t="s">
        <v>899</v>
      </c>
      <c r="E471" t="s">
        <v>90</v>
      </c>
      <c r="F471" t="s">
        <v>35</v>
      </c>
      <c r="G471">
        <v>3</v>
      </c>
      <c r="H471" t="s">
        <v>121</v>
      </c>
      <c r="I471">
        <v>0.2</v>
      </c>
      <c r="J471" t="s">
        <v>224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33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</row>
    <row r="472" spans="1:32">
      <c r="A472" t="s">
        <v>5470</v>
      </c>
      <c r="B472">
        <v>471</v>
      </c>
      <c r="C472" t="s">
        <v>900</v>
      </c>
      <c r="D472" t="s">
        <v>901</v>
      </c>
      <c r="E472" t="s">
        <v>449</v>
      </c>
      <c r="F472" t="s">
        <v>35</v>
      </c>
      <c r="G472">
        <v>1</v>
      </c>
      <c r="H472" t="s">
        <v>121</v>
      </c>
      <c r="I472">
        <v>0.2</v>
      </c>
      <c r="J472" t="s">
        <v>224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2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</row>
    <row r="473" spans="1:32">
      <c r="A473" t="s">
        <v>5470</v>
      </c>
      <c r="B473">
        <v>472</v>
      </c>
      <c r="C473" t="s">
        <v>902</v>
      </c>
      <c r="D473" t="s">
        <v>903</v>
      </c>
      <c r="E473" t="s">
        <v>90</v>
      </c>
      <c r="F473" t="s">
        <v>41</v>
      </c>
      <c r="G473">
        <v>6</v>
      </c>
      <c r="H473" t="s">
        <v>223</v>
      </c>
      <c r="I473">
        <v>0.19</v>
      </c>
      <c r="J473" t="s">
        <v>224</v>
      </c>
      <c r="K473">
        <v>5010867400078</v>
      </c>
      <c r="L473">
        <v>0</v>
      </c>
      <c r="M473">
        <v>726</v>
      </c>
      <c r="N473">
        <v>242</v>
      </c>
      <c r="O473">
        <v>221.666666666</v>
      </c>
      <c r="P473">
        <v>105.916666666</v>
      </c>
      <c r="Q473">
        <v>30000</v>
      </c>
      <c r="R473">
        <v>0</v>
      </c>
      <c r="S473">
        <v>25500</v>
      </c>
      <c r="T473">
        <v>66000</v>
      </c>
      <c r="U473">
        <v>33000</v>
      </c>
      <c r="V473">
        <v>0</v>
      </c>
      <c r="W473">
        <v>1740</v>
      </c>
      <c r="X473">
        <v>726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9</v>
      </c>
      <c r="AE473">
        <v>0</v>
      </c>
      <c r="AF473">
        <v>0</v>
      </c>
    </row>
    <row r="474" spans="1:32">
      <c r="A474" t="s">
        <v>5470</v>
      </c>
      <c r="B474">
        <v>473</v>
      </c>
      <c r="C474" t="s">
        <v>904</v>
      </c>
      <c r="D474" t="s">
        <v>905</v>
      </c>
      <c r="E474" t="s">
        <v>34</v>
      </c>
      <c r="F474" t="s">
        <v>35</v>
      </c>
      <c r="G474">
        <v>1</v>
      </c>
      <c r="J474" t="s">
        <v>224</v>
      </c>
      <c r="L474">
        <v>0</v>
      </c>
      <c r="M474">
        <v>0</v>
      </c>
      <c r="N474">
        <v>0</v>
      </c>
      <c r="O474">
        <v>0.66666666600000002</v>
      </c>
      <c r="P474">
        <v>0.16666666599999999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26</v>
      </c>
      <c r="AC474">
        <v>0</v>
      </c>
      <c r="AD474">
        <v>0</v>
      </c>
      <c r="AE474">
        <v>0</v>
      </c>
      <c r="AF474">
        <v>0</v>
      </c>
    </row>
    <row r="475" spans="1:32">
      <c r="A475" t="s">
        <v>5470</v>
      </c>
      <c r="B475">
        <v>474</v>
      </c>
      <c r="C475" t="s">
        <v>906</v>
      </c>
      <c r="D475" t="s">
        <v>907</v>
      </c>
      <c r="E475" t="s">
        <v>34</v>
      </c>
      <c r="F475" t="s">
        <v>35</v>
      </c>
      <c r="G475">
        <v>1</v>
      </c>
      <c r="J475" t="s">
        <v>224</v>
      </c>
      <c r="L475">
        <v>0</v>
      </c>
      <c r="M475">
        <v>0</v>
      </c>
      <c r="N475">
        <v>0</v>
      </c>
      <c r="O475">
        <v>2</v>
      </c>
      <c r="P475">
        <v>0.5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73</v>
      </c>
      <c r="AC475">
        <v>0</v>
      </c>
      <c r="AD475">
        <v>0</v>
      </c>
      <c r="AE475">
        <v>0</v>
      </c>
      <c r="AF475">
        <v>0</v>
      </c>
    </row>
    <row r="476" spans="1:32">
      <c r="A476" t="s">
        <v>5470</v>
      </c>
      <c r="B476">
        <v>475</v>
      </c>
      <c r="C476" t="s">
        <v>908</v>
      </c>
      <c r="D476" t="s">
        <v>909</v>
      </c>
      <c r="E476" t="s">
        <v>34</v>
      </c>
      <c r="F476" t="s">
        <v>35</v>
      </c>
      <c r="G476">
        <v>1</v>
      </c>
      <c r="J476" t="s">
        <v>224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10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</row>
    <row r="477" spans="1:32">
      <c r="A477" t="s">
        <v>5470</v>
      </c>
      <c r="B477">
        <v>476</v>
      </c>
      <c r="C477" t="s">
        <v>910</v>
      </c>
      <c r="D477" t="s">
        <v>911</v>
      </c>
      <c r="E477" t="s">
        <v>34</v>
      </c>
      <c r="F477" t="s">
        <v>35</v>
      </c>
      <c r="G477">
        <v>1</v>
      </c>
      <c r="J477" t="s">
        <v>224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2</v>
      </c>
      <c r="AC477">
        <v>0</v>
      </c>
      <c r="AD477">
        <v>0</v>
      </c>
      <c r="AE477">
        <v>0</v>
      </c>
      <c r="AF477">
        <v>0</v>
      </c>
    </row>
    <row r="478" spans="1:32">
      <c r="A478" t="s">
        <v>5470</v>
      </c>
      <c r="B478">
        <v>477</v>
      </c>
      <c r="C478" t="s">
        <v>912</v>
      </c>
      <c r="D478" t="s">
        <v>913</v>
      </c>
      <c r="E478" t="s">
        <v>34</v>
      </c>
      <c r="F478" t="s">
        <v>35</v>
      </c>
      <c r="G478">
        <v>1</v>
      </c>
      <c r="J478" t="s">
        <v>224</v>
      </c>
      <c r="L478">
        <v>0</v>
      </c>
      <c r="M478">
        <v>2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2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</row>
    <row r="479" spans="1:32">
      <c r="A479" t="s">
        <v>5470</v>
      </c>
      <c r="B479">
        <v>478</v>
      </c>
      <c r="C479" t="s">
        <v>914</v>
      </c>
      <c r="D479" t="s">
        <v>915</v>
      </c>
      <c r="E479" t="s">
        <v>916</v>
      </c>
      <c r="F479" t="s">
        <v>41</v>
      </c>
      <c r="G479">
        <v>12</v>
      </c>
      <c r="H479" t="s">
        <v>223</v>
      </c>
      <c r="I479">
        <v>0.2</v>
      </c>
      <c r="J479" t="s">
        <v>224</v>
      </c>
      <c r="K479">
        <v>5010867402423</v>
      </c>
      <c r="L479">
        <v>0</v>
      </c>
      <c r="M479">
        <v>208</v>
      </c>
      <c r="N479">
        <v>21</v>
      </c>
      <c r="O479">
        <v>9</v>
      </c>
      <c r="P479">
        <v>5</v>
      </c>
      <c r="Q479">
        <v>39000</v>
      </c>
      <c r="R479">
        <v>0</v>
      </c>
      <c r="S479">
        <v>33200</v>
      </c>
      <c r="T479">
        <v>86000</v>
      </c>
      <c r="U479">
        <v>43000</v>
      </c>
      <c r="V479">
        <v>0</v>
      </c>
      <c r="W479">
        <v>0</v>
      </c>
      <c r="X479">
        <v>208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</row>
    <row r="480" spans="1:32">
      <c r="A480" t="s">
        <v>5470</v>
      </c>
      <c r="B480">
        <v>479</v>
      </c>
      <c r="C480" t="s">
        <v>917</v>
      </c>
      <c r="D480" t="s">
        <v>918</v>
      </c>
      <c r="E480" t="s">
        <v>34</v>
      </c>
      <c r="F480" t="s">
        <v>35</v>
      </c>
      <c r="G480">
        <v>1</v>
      </c>
      <c r="J480" t="s">
        <v>224</v>
      </c>
      <c r="L480">
        <v>0</v>
      </c>
      <c r="M480">
        <v>3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3</v>
      </c>
      <c r="Y480">
        <v>0</v>
      </c>
      <c r="Z480">
        <v>0</v>
      </c>
      <c r="AA480">
        <v>0</v>
      </c>
      <c r="AB480">
        <v>7</v>
      </c>
      <c r="AC480">
        <v>0</v>
      </c>
      <c r="AD480">
        <v>0</v>
      </c>
      <c r="AE480">
        <v>0</v>
      </c>
      <c r="AF480">
        <v>0</v>
      </c>
    </row>
    <row r="481" spans="1:32">
      <c r="A481" t="s">
        <v>5470</v>
      </c>
      <c r="B481">
        <v>480</v>
      </c>
      <c r="C481" t="s">
        <v>919</v>
      </c>
      <c r="D481" t="s">
        <v>920</v>
      </c>
      <c r="E481" t="s">
        <v>34</v>
      </c>
      <c r="F481" t="s">
        <v>35</v>
      </c>
      <c r="G481">
        <v>1</v>
      </c>
      <c r="J481" t="s">
        <v>224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4</v>
      </c>
      <c r="AC481">
        <v>0</v>
      </c>
      <c r="AD481">
        <v>0</v>
      </c>
      <c r="AE481">
        <v>0</v>
      </c>
      <c r="AF481">
        <v>0</v>
      </c>
    </row>
    <row r="482" spans="1:32">
      <c r="A482" t="s">
        <v>5470</v>
      </c>
      <c r="B482">
        <v>481</v>
      </c>
      <c r="C482" t="s">
        <v>921</v>
      </c>
      <c r="D482" t="s">
        <v>922</v>
      </c>
      <c r="E482" t="s">
        <v>34</v>
      </c>
      <c r="F482" t="s">
        <v>35</v>
      </c>
      <c r="G482">
        <v>1</v>
      </c>
      <c r="J482" t="s">
        <v>224</v>
      </c>
      <c r="L482">
        <v>0</v>
      </c>
      <c r="M482">
        <v>2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2</v>
      </c>
      <c r="Y482">
        <v>0</v>
      </c>
      <c r="Z482">
        <v>0</v>
      </c>
      <c r="AA482">
        <v>0</v>
      </c>
      <c r="AB482">
        <v>30</v>
      </c>
      <c r="AC482">
        <v>0</v>
      </c>
      <c r="AD482">
        <v>0</v>
      </c>
      <c r="AE482">
        <v>0</v>
      </c>
      <c r="AF482">
        <v>0</v>
      </c>
    </row>
    <row r="483" spans="1:32">
      <c r="A483" t="s">
        <v>5470</v>
      </c>
      <c r="B483">
        <v>482</v>
      </c>
      <c r="C483" t="s">
        <v>923</v>
      </c>
      <c r="D483" t="s">
        <v>924</v>
      </c>
      <c r="E483" t="s">
        <v>34</v>
      </c>
      <c r="F483" t="s">
        <v>35</v>
      </c>
      <c r="G483">
        <v>1</v>
      </c>
      <c r="J483" t="s">
        <v>224</v>
      </c>
      <c r="L483">
        <v>0</v>
      </c>
      <c r="M483">
        <v>12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12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</row>
    <row r="484" spans="1:32">
      <c r="A484" t="s">
        <v>5470</v>
      </c>
      <c r="B484">
        <v>483</v>
      </c>
      <c r="C484" t="s">
        <v>925</v>
      </c>
      <c r="D484" t="s">
        <v>926</v>
      </c>
      <c r="E484" t="s">
        <v>90</v>
      </c>
      <c r="F484" t="s">
        <v>41</v>
      </c>
      <c r="G484">
        <v>6</v>
      </c>
      <c r="H484" t="s">
        <v>102</v>
      </c>
      <c r="I484">
        <v>0.13500000000000001</v>
      </c>
      <c r="J484" t="s">
        <v>224</v>
      </c>
      <c r="K484">
        <v>5010867203969</v>
      </c>
      <c r="L484">
        <v>0</v>
      </c>
      <c r="M484">
        <v>7</v>
      </c>
      <c r="N484">
        <v>0</v>
      </c>
      <c r="O484">
        <v>0</v>
      </c>
      <c r="P484">
        <v>0</v>
      </c>
      <c r="Q484">
        <v>14000</v>
      </c>
      <c r="R484">
        <v>0</v>
      </c>
      <c r="S484">
        <v>11900</v>
      </c>
      <c r="T484">
        <v>30000</v>
      </c>
      <c r="U484">
        <v>15000</v>
      </c>
      <c r="V484">
        <v>0</v>
      </c>
      <c r="W484">
        <v>0</v>
      </c>
      <c r="X484">
        <v>7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</row>
    <row r="485" spans="1:32">
      <c r="A485" t="s">
        <v>5470</v>
      </c>
      <c r="B485">
        <v>484</v>
      </c>
      <c r="C485" t="s">
        <v>927</v>
      </c>
      <c r="D485" t="s">
        <v>926</v>
      </c>
      <c r="E485" t="s">
        <v>90</v>
      </c>
      <c r="F485" t="s">
        <v>41</v>
      </c>
      <c r="G485">
        <v>6</v>
      </c>
      <c r="H485" t="s">
        <v>138</v>
      </c>
      <c r="I485">
        <v>0.13500000000000001</v>
      </c>
      <c r="J485" t="s">
        <v>224</v>
      </c>
      <c r="K485">
        <v>5010867203969</v>
      </c>
      <c r="L485">
        <v>0</v>
      </c>
      <c r="M485">
        <v>0</v>
      </c>
      <c r="N485">
        <v>132</v>
      </c>
      <c r="O485">
        <v>45</v>
      </c>
      <c r="P485">
        <v>13.333333333000001</v>
      </c>
      <c r="Q485">
        <v>17000</v>
      </c>
      <c r="R485">
        <v>0</v>
      </c>
      <c r="S485">
        <v>11900</v>
      </c>
      <c r="T485">
        <v>38000</v>
      </c>
      <c r="U485">
        <v>1900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2</v>
      </c>
      <c r="AF485">
        <v>0</v>
      </c>
    </row>
    <row r="486" spans="1:32">
      <c r="A486" t="s">
        <v>5470</v>
      </c>
      <c r="B486">
        <v>485</v>
      </c>
      <c r="C486" t="s">
        <v>928</v>
      </c>
      <c r="D486" t="s">
        <v>929</v>
      </c>
      <c r="E486" t="s">
        <v>90</v>
      </c>
      <c r="F486" t="s">
        <v>41</v>
      </c>
      <c r="G486">
        <v>6</v>
      </c>
      <c r="H486" t="s">
        <v>201</v>
      </c>
      <c r="I486">
        <v>0.14499999999999999</v>
      </c>
      <c r="J486" t="s">
        <v>224</v>
      </c>
      <c r="K486">
        <v>5608309001350</v>
      </c>
      <c r="L486">
        <v>0</v>
      </c>
      <c r="M486">
        <v>20</v>
      </c>
      <c r="N486">
        <v>0</v>
      </c>
      <c r="O486">
        <v>0</v>
      </c>
      <c r="P486">
        <v>0</v>
      </c>
      <c r="Q486">
        <v>30000</v>
      </c>
      <c r="R486">
        <v>0</v>
      </c>
      <c r="S486">
        <v>25500</v>
      </c>
      <c r="T486">
        <v>66000</v>
      </c>
      <c r="U486">
        <v>33000</v>
      </c>
      <c r="V486">
        <v>0</v>
      </c>
      <c r="W486">
        <v>0</v>
      </c>
      <c r="X486">
        <v>2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</row>
    <row r="487" spans="1:32">
      <c r="A487" t="s">
        <v>5470</v>
      </c>
      <c r="B487">
        <v>486</v>
      </c>
      <c r="C487" t="s">
        <v>930</v>
      </c>
      <c r="D487" t="s">
        <v>929</v>
      </c>
      <c r="E487" t="s">
        <v>90</v>
      </c>
      <c r="F487" t="s">
        <v>41</v>
      </c>
      <c r="G487">
        <v>6</v>
      </c>
      <c r="H487" t="s">
        <v>102</v>
      </c>
      <c r="I487">
        <v>0.14499999999999999</v>
      </c>
      <c r="J487" t="s">
        <v>224</v>
      </c>
      <c r="K487">
        <v>5608309001350</v>
      </c>
      <c r="L487">
        <v>0</v>
      </c>
      <c r="M487">
        <v>73</v>
      </c>
      <c r="N487">
        <v>3</v>
      </c>
      <c r="O487">
        <v>1.3333333329999999</v>
      </c>
      <c r="P487">
        <v>0.33333333300000001</v>
      </c>
      <c r="Q487">
        <v>35000</v>
      </c>
      <c r="R487">
        <v>0</v>
      </c>
      <c r="S487">
        <v>29800</v>
      </c>
      <c r="T487">
        <v>78000</v>
      </c>
      <c r="U487">
        <v>39000</v>
      </c>
      <c r="V487">
        <v>0</v>
      </c>
      <c r="W487">
        <v>0</v>
      </c>
      <c r="X487">
        <v>73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</row>
    <row r="488" spans="1:32">
      <c r="A488" t="s">
        <v>5470</v>
      </c>
      <c r="B488">
        <v>487</v>
      </c>
      <c r="C488" t="s">
        <v>931</v>
      </c>
      <c r="D488" t="s">
        <v>932</v>
      </c>
      <c r="E488" t="s">
        <v>90</v>
      </c>
      <c r="F488" t="s">
        <v>41</v>
      </c>
      <c r="G488">
        <v>6</v>
      </c>
      <c r="H488" t="s">
        <v>116</v>
      </c>
      <c r="I488">
        <v>0.13</v>
      </c>
      <c r="J488" t="s">
        <v>224</v>
      </c>
      <c r="K488">
        <v>5608309006560</v>
      </c>
      <c r="L488">
        <v>0</v>
      </c>
      <c r="M488">
        <v>61</v>
      </c>
      <c r="N488">
        <v>0</v>
      </c>
      <c r="O488">
        <v>0</v>
      </c>
      <c r="P488">
        <v>0</v>
      </c>
      <c r="Q488">
        <v>30000</v>
      </c>
      <c r="R488">
        <v>0</v>
      </c>
      <c r="S488">
        <v>25500</v>
      </c>
      <c r="T488">
        <v>66000</v>
      </c>
      <c r="U488">
        <v>33000</v>
      </c>
      <c r="V488">
        <v>0</v>
      </c>
      <c r="W488">
        <v>0</v>
      </c>
      <c r="X488">
        <v>61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</row>
    <row r="489" spans="1:32">
      <c r="A489" t="s">
        <v>5470</v>
      </c>
      <c r="B489">
        <v>488</v>
      </c>
      <c r="C489" t="s">
        <v>933</v>
      </c>
      <c r="D489" t="s">
        <v>932</v>
      </c>
      <c r="E489" t="s">
        <v>90</v>
      </c>
      <c r="F489" t="s">
        <v>41</v>
      </c>
      <c r="G489">
        <v>6</v>
      </c>
      <c r="H489" t="s">
        <v>102</v>
      </c>
      <c r="I489">
        <v>0.13</v>
      </c>
      <c r="J489" t="s">
        <v>224</v>
      </c>
      <c r="K489">
        <v>5608309007734</v>
      </c>
      <c r="L489">
        <v>0</v>
      </c>
      <c r="M489">
        <v>6</v>
      </c>
      <c r="N489">
        <v>3</v>
      </c>
      <c r="O489">
        <v>1</v>
      </c>
      <c r="P489">
        <v>0.25</v>
      </c>
      <c r="Q489">
        <v>35000</v>
      </c>
      <c r="R489">
        <v>0</v>
      </c>
      <c r="S489">
        <v>29800</v>
      </c>
      <c r="T489">
        <v>78000</v>
      </c>
      <c r="U489">
        <v>39000</v>
      </c>
      <c r="V489">
        <v>0</v>
      </c>
      <c r="W489">
        <v>0</v>
      </c>
      <c r="X489">
        <v>6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1:32">
      <c r="A490" t="s">
        <v>5470</v>
      </c>
      <c r="B490">
        <v>489</v>
      </c>
      <c r="C490" t="s">
        <v>934</v>
      </c>
      <c r="D490" t="s">
        <v>935</v>
      </c>
      <c r="E490" t="s">
        <v>34</v>
      </c>
      <c r="F490" t="s">
        <v>35</v>
      </c>
      <c r="G490">
        <v>1</v>
      </c>
      <c r="J490" t="s">
        <v>224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1</v>
      </c>
      <c r="AC490">
        <v>0</v>
      </c>
      <c r="AD490">
        <v>0</v>
      </c>
      <c r="AE490">
        <v>0</v>
      </c>
      <c r="AF490">
        <v>0</v>
      </c>
    </row>
    <row r="491" spans="1:32">
      <c r="A491" t="s">
        <v>5470</v>
      </c>
      <c r="B491">
        <v>490</v>
      </c>
      <c r="C491" t="s">
        <v>936</v>
      </c>
      <c r="D491" t="s">
        <v>937</v>
      </c>
      <c r="E491" t="s">
        <v>34</v>
      </c>
      <c r="F491" t="s">
        <v>35</v>
      </c>
      <c r="G491">
        <v>1</v>
      </c>
      <c r="J491" t="s">
        <v>224</v>
      </c>
      <c r="L491">
        <v>0</v>
      </c>
      <c r="M491">
        <v>0</v>
      </c>
      <c r="N491">
        <v>0</v>
      </c>
      <c r="O491">
        <v>2</v>
      </c>
      <c r="P491">
        <v>0.5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574</v>
      </c>
      <c r="AC491">
        <v>0</v>
      </c>
      <c r="AD491">
        <v>0</v>
      </c>
      <c r="AE491">
        <v>0</v>
      </c>
      <c r="AF491">
        <v>0</v>
      </c>
    </row>
    <row r="492" spans="1:32">
      <c r="A492" t="s">
        <v>5470</v>
      </c>
      <c r="B492">
        <v>491</v>
      </c>
      <c r="C492" t="s">
        <v>938</v>
      </c>
      <c r="D492" t="s">
        <v>939</v>
      </c>
      <c r="E492" t="s">
        <v>34</v>
      </c>
      <c r="F492" t="s">
        <v>35</v>
      </c>
      <c r="G492">
        <v>1</v>
      </c>
      <c r="J492" t="s">
        <v>224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10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</row>
    <row r="493" spans="1:32">
      <c r="A493" t="s">
        <v>5470</v>
      </c>
      <c r="B493">
        <v>492</v>
      </c>
      <c r="C493" t="s">
        <v>940</v>
      </c>
      <c r="D493" t="s">
        <v>941</v>
      </c>
      <c r="E493" t="s">
        <v>34</v>
      </c>
      <c r="F493" t="s">
        <v>35</v>
      </c>
      <c r="G493">
        <v>1</v>
      </c>
      <c r="J493" t="s">
        <v>224</v>
      </c>
      <c r="L493">
        <v>0</v>
      </c>
      <c r="M493">
        <v>2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2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</row>
    <row r="494" spans="1:32">
      <c r="A494" t="s">
        <v>5470</v>
      </c>
      <c r="B494">
        <v>493</v>
      </c>
      <c r="C494" t="s">
        <v>942</v>
      </c>
      <c r="D494" t="s">
        <v>943</v>
      </c>
      <c r="E494" t="s">
        <v>34</v>
      </c>
      <c r="F494" t="s">
        <v>35</v>
      </c>
      <c r="G494">
        <v>1</v>
      </c>
      <c r="J494" t="s">
        <v>224</v>
      </c>
      <c r="L494">
        <v>0</v>
      </c>
      <c r="M494">
        <v>2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2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</row>
    <row r="495" spans="1:32">
      <c r="A495" t="s">
        <v>5470</v>
      </c>
      <c r="B495">
        <v>494</v>
      </c>
      <c r="C495" t="s">
        <v>944</v>
      </c>
      <c r="D495" t="s">
        <v>945</v>
      </c>
      <c r="E495" t="s">
        <v>90</v>
      </c>
      <c r="F495" t="s">
        <v>41</v>
      </c>
      <c r="G495">
        <v>6</v>
      </c>
      <c r="H495" t="s">
        <v>201</v>
      </c>
      <c r="I495">
        <v>0.14499999999999999</v>
      </c>
      <c r="J495" t="s">
        <v>224</v>
      </c>
      <c r="K495">
        <v>5608309002456</v>
      </c>
      <c r="L495">
        <v>0</v>
      </c>
      <c r="M495">
        <v>7</v>
      </c>
      <c r="N495">
        <v>0</v>
      </c>
      <c r="O495">
        <v>0</v>
      </c>
      <c r="P495">
        <v>0</v>
      </c>
      <c r="Q495">
        <v>100000</v>
      </c>
      <c r="R495">
        <v>0</v>
      </c>
      <c r="S495">
        <v>90000</v>
      </c>
      <c r="T495">
        <v>240000</v>
      </c>
      <c r="U495">
        <v>120000</v>
      </c>
      <c r="V495">
        <v>0</v>
      </c>
      <c r="W495">
        <v>0</v>
      </c>
      <c r="X495">
        <v>7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</row>
    <row r="496" spans="1:32">
      <c r="A496" t="s">
        <v>5470</v>
      </c>
      <c r="B496">
        <v>495</v>
      </c>
      <c r="C496" t="s">
        <v>946</v>
      </c>
      <c r="D496" t="s">
        <v>945</v>
      </c>
      <c r="E496" t="s">
        <v>90</v>
      </c>
      <c r="F496" t="s">
        <v>41</v>
      </c>
      <c r="G496">
        <v>6</v>
      </c>
      <c r="H496" t="s">
        <v>116</v>
      </c>
      <c r="I496">
        <v>0.14499999999999999</v>
      </c>
      <c r="J496" t="s">
        <v>224</v>
      </c>
      <c r="K496">
        <v>5608309006911</v>
      </c>
      <c r="L496">
        <v>0</v>
      </c>
      <c r="M496">
        <v>6</v>
      </c>
      <c r="N496">
        <v>0</v>
      </c>
      <c r="O496">
        <v>0.33333333300000001</v>
      </c>
      <c r="P496">
        <v>8.3333332999999996E-2</v>
      </c>
      <c r="Q496">
        <v>120000</v>
      </c>
      <c r="R496">
        <v>0</v>
      </c>
      <c r="S496">
        <v>108000</v>
      </c>
      <c r="T496">
        <v>264000</v>
      </c>
      <c r="U496">
        <v>132000</v>
      </c>
      <c r="V496">
        <v>0</v>
      </c>
      <c r="W496">
        <v>0</v>
      </c>
      <c r="X496">
        <v>6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</row>
    <row r="497" spans="1:32">
      <c r="A497" t="s">
        <v>5470</v>
      </c>
      <c r="B497">
        <v>496</v>
      </c>
      <c r="C497" t="s">
        <v>947</v>
      </c>
      <c r="D497" t="s">
        <v>948</v>
      </c>
      <c r="E497" t="s">
        <v>344</v>
      </c>
      <c r="F497" t="s">
        <v>41</v>
      </c>
      <c r="G497">
        <v>6</v>
      </c>
      <c r="J497" t="s">
        <v>224</v>
      </c>
      <c r="L497">
        <v>0</v>
      </c>
      <c r="M497">
        <v>72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72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</row>
    <row r="498" spans="1:32">
      <c r="A498" t="s">
        <v>5470</v>
      </c>
      <c r="B498">
        <v>497</v>
      </c>
      <c r="C498" t="s">
        <v>949</v>
      </c>
      <c r="D498" t="s">
        <v>950</v>
      </c>
      <c r="E498" t="s">
        <v>34</v>
      </c>
      <c r="F498" t="s">
        <v>35</v>
      </c>
      <c r="G498">
        <v>1</v>
      </c>
      <c r="J498" t="s">
        <v>224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1</v>
      </c>
      <c r="AC498">
        <v>0</v>
      </c>
      <c r="AD498">
        <v>0</v>
      </c>
      <c r="AE498">
        <v>0</v>
      </c>
      <c r="AF498">
        <v>0</v>
      </c>
    </row>
    <row r="499" spans="1:32">
      <c r="A499" t="s">
        <v>5470</v>
      </c>
      <c r="B499">
        <v>498</v>
      </c>
      <c r="C499" t="s">
        <v>951</v>
      </c>
      <c r="D499" t="s">
        <v>952</v>
      </c>
      <c r="E499" t="s">
        <v>34</v>
      </c>
      <c r="F499" t="s">
        <v>35</v>
      </c>
      <c r="G499">
        <v>1</v>
      </c>
      <c r="J499" t="s">
        <v>224</v>
      </c>
      <c r="L499">
        <v>0</v>
      </c>
      <c r="M499">
        <v>20</v>
      </c>
      <c r="N499">
        <v>0</v>
      </c>
      <c r="O499">
        <v>2</v>
      </c>
      <c r="P499">
        <v>0.5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20</v>
      </c>
      <c r="Y499">
        <v>0</v>
      </c>
      <c r="Z499">
        <v>0</v>
      </c>
      <c r="AA499">
        <v>0</v>
      </c>
      <c r="AB499">
        <v>74</v>
      </c>
      <c r="AC499">
        <v>0</v>
      </c>
      <c r="AD499">
        <v>0</v>
      </c>
      <c r="AE499">
        <v>0</v>
      </c>
      <c r="AF499">
        <v>0</v>
      </c>
    </row>
    <row r="500" spans="1:32">
      <c r="A500" t="s">
        <v>5470</v>
      </c>
      <c r="B500">
        <v>499</v>
      </c>
      <c r="C500" t="s">
        <v>953</v>
      </c>
      <c r="D500" t="s">
        <v>954</v>
      </c>
      <c r="E500" t="s">
        <v>34</v>
      </c>
      <c r="F500" t="s">
        <v>35</v>
      </c>
      <c r="G500">
        <v>1</v>
      </c>
      <c r="J500" t="s">
        <v>224</v>
      </c>
      <c r="L500">
        <v>0</v>
      </c>
      <c r="M500">
        <v>5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5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</row>
    <row r="501" spans="1:32">
      <c r="A501" t="s">
        <v>5470</v>
      </c>
      <c r="B501">
        <v>500</v>
      </c>
      <c r="C501" t="s">
        <v>955</v>
      </c>
      <c r="D501" t="s">
        <v>956</v>
      </c>
      <c r="E501" t="s">
        <v>34</v>
      </c>
      <c r="F501" t="s">
        <v>35</v>
      </c>
      <c r="G501">
        <v>1</v>
      </c>
      <c r="J501" t="s">
        <v>224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4</v>
      </c>
      <c r="AC501">
        <v>0</v>
      </c>
      <c r="AD501">
        <v>0</v>
      </c>
      <c r="AE501">
        <v>0</v>
      </c>
      <c r="AF501">
        <v>0</v>
      </c>
    </row>
    <row r="502" spans="1:32">
      <c r="A502" t="s">
        <v>5470</v>
      </c>
      <c r="B502">
        <v>501</v>
      </c>
      <c r="C502" t="s">
        <v>957</v>
      </c>
      <c r="D502" t="s">
        <v>958</v>
      </c>
      <c r="E502" t="s">
        <v>34</v>
      </c>
      <c r="F502" t="s">
        <v>35</v>
      </c>
      <c r="G502">
        <v>1</v>
      </c>
      <c r="J502" t="s">
        <v>224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10</v>
      </c>
      <c r="AC502">
        <v>0</v>
      </c>
      <c r="AD502">
        <v>0</v>
      </c>
      <c r="AE502">
        <v>0</v>
      </c>
      <c r="AF502">
        <v>0</v>
      </c>
    </row>
    <row r="503" spans="1:32">
      <c r="A503" t="s">
        <v>5470</v>
      </c>
      <c r="B503">
        <v>502</v>
      </c>
      <c r="C503" t="s">
        <v>959</v>
      </c>
      <c r="D503" t="s">
        <v>960</v>
      </c>
      <c r="E503" t="s">
        <v>344</v>
      </c>
      <c r="F503" t="s">
        <v>41</v>
      </c>
      <c r="G503">
        <v>12</v>
      </c>
      <c r="K503">
        <v>7863130398071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270000</v>
      </c>
      <c r="R503">
        <v>0</v>
      </c>
      <c r="S503">
        <v>256500</v>
      </c>
      <c r="T503">
        <v>508000</v>
      </c>
      <c r="U503">
        <v>20400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1</v>
      </c>
      <c r="AB503">
        <v>0</v>
      </c>
      <c r="AC503">
        <v>0</v>
      </c>
      <c r="AD503">
        <v>0</v>
      </c>
      <c r="AE503">
        <v>0</v>
      </c>
      <c r="AF503">
        <v>0</v>
      </c>
    </row>
    <row r="504" spans="1:32">
      <c r="A504" t="s">
        <v>5470</v>
      </c>
      <c r="B504">
        <v>503</v>
      </c>
      <c r="C504" t="s">
        <v>962</v>
      </c>
      <c r="D504" t="s">
        <v>963</v>
      </c>
      <c r="E504" t="s">
        <v>90</v>
      </c>
      <c r="F504" t="s">
        <v>41</v>
      </c>
      <c r="G504">
        <v>6</v>
      </c>
      <c r="H504" t="s">
        <v>138</v>
      </c>
      <c r="I504">
        <v>0.125</v>
      </c>
      <c r="J504" t="s">
        <v>160</v>
      </c>
      <c r="K504">
        <v>8809880621518</v>
      </c>
      <c r="L504">
        <v>0</v>
      </c>
      <c r="M504">
        <v>158</v>
      </c>
      <c r="N504">
        <v>46</v>
      </c>
      <c r="O504">
        <v>24.333333332999999</v>
      </c>
      <c r="P504">
        <v>12.166666665999999</v>
      </c>
      <c r="Q504">
        <v>38000</v>
      </c>
      <c r="R504">
        <v>30400</v>
      </c>
      <c r="S504">
        <v>32300</v>
      </c>
      <c r="T504">
        <v>84000</v>
      </c>
      <c r="U504">
        <v>42000</v>
      </c>
      <c r="V504">
        <v>0</v>
      </c>
      <c r="W504">
        <v>0</v>
      </c>
      <c r="X504">
        <v>158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</row>
    <row r="505" spans="1:32">
      <c r="A505" t="s">
        <v>5470</v>
      </c>
      <c r="B505">
        <v>504</v>
      </c>
      <c r="C505" t="s">
        <v>964</v>
      </c>
      <c r="D505" t="s">
        <v>965</v>
      </c>
      <c r="E505" t="s">
        <v>90</v>
      </c>
      <c r="F505" t="s">
        <v>41</v>
      </c>
      <c r="G505">
        <v>12</v>
      </c>
      <c r="H505" t="s">
        <v>102</v>
      </c>
      <c r="I505">
        <v>0.14499999999999999</v>
      </c>
      <c r="J505" t="s">
        <v>92</v>
      </c>
      <c r="K505">
        <v>8809453019667</v>
      </c>
      <c r="L505">
        <v>0</v>
      </c>
      <c r="M505">
        <v>2</v>
      </c>
      <c r="N505">
        <v>18</v>
      </c>
      <c r="O505">
        <v>7</v>
      </c>
      <c r="P505">
        <v>3.4166666659999998</v>
      </c>
      <c r="Q505">
        <v>80000</v>
      </c>
      <c r="R505">
        <v>56000</v>
      </c>
      <c r="S505">
        <v>72000</v>
      </c>
      <c r="T505">
        <v>176000</v>
      </c>
      <c r="U505">
        <v>88000</v>
      </c>
      <c r="V505">
        <v>0</v>
      </c>
      <c r="W505">
        <v>0</v>
      </c>
      <c r="X505">
        <v>2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</row>
    <row r="506" spans="1:32">
      <c r="A506" t="s">
        <v>5470</v>
      </c>
      <c r="B506">
        <v>505</v>
      </c>
      <c r="C506" t="s">
        <v>966</v>
      </c>
      <c r="D506" t="s">
        <v>967</v>
      </c>
      <c r="E506" t="s">
        <v>90</v>
      </c>
      <c r="F506" t="s">
        <v>41</v>
      </c>
      <c r="G506">
        <v>12</v>
      </c>
      <c r="H506" t="s">
        <v>102</v>
      </c>
      <c r="I506">
        <v>0.13</v>
      </c>
      <c r="J506" t="s">
        <v>92</v>
      </c>
      <c r="K506">
        <v>857416201121</v>
      </c>
      <c r="L506">
        <v>0</v>
      </c>
      <c r="M506">
        <v>1</v>
      </c>
      <c r="N506">
        <v>0</v>
      </c>
      <c r="O506">
        <v>0</v>
      </c>
      <c r="P506">
        <v>0</v>
      </c>
      <c r="Q506">
        <v>36000</v>
      </c>
      <c r="R506">
        <v>0</v>
      </c>
      <c r="S506">
        <v>30600</v>
      </c>
      <c r="T506">
        <v>80000</v>
      </c>
      <c r="U506">
        <v>40000</v>
      </c>
      <c r="V506">
        <v>0</v>
      </c>
      <c r="W506">
        <v>0</v>
      </c>
      <c r="X506">
        <v>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</row>
    <row r="507" spans="1:32">
      <c r="A507" t="s">
        <v>5470</v>
      </c>
      <c r="B507">
        <v>506</v>
      </c>
      <c r="C507" t="s">
        <v>968</v>
      </c>
      <c r="D507" t="s">
        <v>967</v>
      </c>
      <c r="E507" t="s">
        <v>90</v>
      </c>
      <c r="F507" t="s">
        <v>41</v>
      </c>
      <c r="G507">
        <v>12</v>
      </c>
      <c r="H507" t="s">
        <v>107</v>
      </c>
      <c r="I507">
        <v>0.13</v>
      </c>
      <c r="J507" t="s">
        <v>92</v>
      </c>
      <c r="K507">
        <v>857416000991</v>
      </c>
      <c r="L507">
        <v>0</v>
      </c>
      <c r="M507">
        <v>575</v>
      </c>
      <c r="N507">
        <v>58</v>
      </c>
      <c r="O507">
        <v>38</v>
      </c>
      <c r="P507">
        <v>13.5</v>
      </c>
      <c r="Q507">
        <v>40000</v>
      </c>
      <c r="R507">
        <v>28000</v>
      </c>
      <c r="S507">
        <v>36000</v>
      </c>
      <c r="T507">
        <v>88000</v>
      </c>
      <c r="U507">
        <v>44000</v>
      </c>
      <c r="V507">
        <v>0</v>
      </c>
      <c r="W507">
        <v>648</v>
      </c>
      <c r="X507">
        <v>575</v>
      </c>
      <c r="Y507">
        <v>0</v>
      </c>
      <c r="Z507">
        <v>0</v>
      </c>
      <c r="AA507">
        <v>0</v>
      </c>
      <c r="AB507">
        <v>-1</v>
      </c>
      <c r="AC507">
        <v>0</v>
      </c>
      <c r="AD507">
        <v>0</v>
      </c>
      <c r="AE507">
        <v>0</v>
      </c>
      <c r="AF507">
        <v>0</v>
      </c>
    </row>
    <row r="508" spans="1:32">
      <c r="A508" t="s">
        <v>5470</v>
      </c>
      <c r="B508">
        <v>507</v>
      </c>
      <c r="C508" t="s">
        <v>969</v>
      </c>
      <c r="D508" t="s">
        <v>970</v>
      </c>
      <c r="E508" t="s">
        <v>90</v>
      </c>
      <c r="F508" t="s">
        <v>41</v>
      </c>
      <c r="G508">
        <v>12</v>
      </c>
      <c r="H508" t="s">
        <v>95</v>
      </c>
      <c r="I508">
        <v>0.14499999999999999</v>
      </c>
      <c r="J508" t="s">
        <v>92</v>
      </c>
      <c r="K508">
        <v>857416200933</v>
      </c>
      <c r="L508">
        <v>0</v>
      </c>
      <c r="M508">
        <v>6</v>
      </c>
      <c r="N508">
        <v>13</v>
      </c>
      <c r="O508">
        <v>188.666666666</v>
      </c>
      <c r="P508">
        <v>52.166666665999998</v>
      </c>
      <c r="Q508">
        <v>42000</v>
      </c>
      <c r="R508">
        <v>29000</v>
      </c>
      <c r="S508">
        <v>35700</v>
      </c>
      <c r="T508">
        <v>94000</v>
      </c>
      <c r="U508">
        <v>47000</v>
      </c>
      <c r="V508">
        <v>0</v>
      </c>
      <c r="W508">
        <v>600</v>
      </c>
      <c r="X508">
        <v>6</v>
      </c>
      <c r="Y508">
        <v>0</v>
      </c>
      <c r="Z508">
        <v>0</v>
      </c>
      <c r="AA508">
        <v>0</v>
      </c>
      <c r="AB508">
        <v>3</v>
      </c>
      <c r="AC508">
        <v>512</v>
      </c>
      <c r="AD508">
        <v>0</v>
      </c>
      <c r="AE508">
        <v>0</v>
      </c>
      <c r="AF508">
        <v>0</v>
      </c>
    </row>
    <row r="509" spans="1:32">
      <c r="A509" t="s">
        <v>5470</v>
      </c>
      <c r="B509">
        <v>508</v>
      </c>
      <c r="C509" t="s">
        <v>971</v>
      </c>
      <c r="D509" t="s">
        <v>972</v>
      </c>
      <c r="E509" t="s">
        <v>90</v>
      </c>
      <c r="F509" t="s">
        <v>41</v>
      </c>
      <c r="G509">
        <v>6</v>
      </c>
      <c r="H509" t="s">
        <v>95</v>
      </c>
      <c r="I509">
        <v>0.12</v>
      </c>
      <c r="J509" t="s">
        <v>160</v>
      </c>
      <c r="K509">
        <v>3332418009465</v>
      </c>
      <c r="L509">
        <v>0</v>
      </c>
      <c r="M509">
        <v>-2</v>
      </c>
      <c r="N509">
        <v>325</v>
      </c>
      <c r="O509">
        <v>545.33333333300004</v>
      </c>
      <c r="P509">
        <v>175.33333333300001</v>
      </c>
      <c r="Q509">
        <v>39000</v>
      </c>
      <c r="R509">
        <v>20500</v>
      </c>
      <c r="S509">
        <v>33200</v>
      </c>
      <c r="T509">
        <v>86000</v>
      </c>
      <c r="U509">
        <v>29000</v>
      </c>
      <c r="V509">
        <v>0</v>
      </c>
      <c r="W509">
        <v>0</v>
      </c>
      <c r="X509">
        <v>-2</v>
      </c>
      <c r="Y509">
        <v>1</v>
      </c>
      <c r="Z509">
        <v>0</v>
      </c>
      <c r="AA509">
        <v>0</v>
      </c>
      <c r="AB509">
        <v>0</v>
      </c>
      <c r="AC509">
        <v>0</v>
      </c>
      <c r="AD509">
        <v>27</v>
      </c>
      <c r="AE509">
        <v>0</v>
      </c>
      <c r="AF509">
        <v>0</v>
      </c>
    </row>
    <row r="510" spans="1:32">
      <c r="A510" t="s">
        <v>5470</v>
      </c>
      <c r="B510">
        <v>509</v>
      </c>
      <c r="C510" t="s">
        <v>975</v>
      </c>
      <c r="D510" t="s">
        <v>976</v>
      </c>
      <c r="E510" t="s">
        <v>90</v>
      </c>
      <c r="F510" t="s">
        <v>41</v>
      </c>
      <c r="G510">
        <v>6</v>
      </c>
      <c r="H510" t="s">
        <v>107</v>
      </c>
      <c r="I510">
        <v>0.15</v>
      </c>
      <c r="J510" t="s">
        <v>114</v>
      </c>
      <c r="K510">
        <v>8056389180576</v>
      </c>
      <c r="L510">
        <v>0</v>
      </c>
      <c r="M510">
        <v>119</v>
      </c>
      <c r="N510">
        <v>5</v>
      </c>
      <c r="O510">
        <v>2.3333333330000001</v>
      </c>
      <c r="P510">
        <v>0.66666666600000002</v>
      </c>
      <c r="Q510">
        <v>145000</v>
      </c>
      <c r="R510">
        <v>0</v>
      </c>
      <c r="S510">
        <v>130500</v>
      </c>
      <c r="T510">
        <v>320000</v>
      </c>
      <c r="U510">
        <v>160000</v>
      </c>
      <c r="V510">
        <v>0</v>
      </c>
      <c r="W510">
        <v>0</v>
      </c>
      <c r="X510">
        <v>119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</row>
    <row r="511" spans="1:32">
      <c r="A511" t="s">
        <v>5470</v>
      </c>
      <c r="B511">
        <v>510</v>
      </c>
      <c r="C511" t="s">
        <v>977</v>
      </c>
      <c r="D511" t="s">
        <v>978</v>
      </c>
      <c r="E511" t="s">
        <v>90</v>
      </c>
      <c r="F511" t="s">
        <v>41</v>
      </c>
      <c r="G511">
        <v>6</v>
      </c>
      <c r="H511" t="s">
        <v>107</v>
      </c>
      <c r="I511">
        <v>0.14499999999999999</v>
      </c>
      <c r="J511" t="s">
        <v>114</v>
      </c>
      <c r="K511">
        <v>8056389180378</v>
      </c>
      <c r="L511">
        <v>1</v>
      </c>
      <c r="M511">
        <v>238</v>
      </c>
      <c r="N511">
        <v>2</v>
      </c>
      <c r="O511">
        <v>8</v>
      </c>
      <c r="P511">
        <v>3</v>
      </c>
      <c r="Q511">
        <v>57000</v>
      </c>
      <c r="R511">
        <v>0</v>
      </c>
      <c r="S511">
        <v>48500</v>
      </c>
      <c r="T511">
        <v>126000</v>
      </c>
      <c r="U511">
        <v>63000</v>
      </c>
      <c r="V511">
        <v>0</v>
      </c>
      <c r="W511">
        <v>0</v>
      </c>
      <c r="X511">
        <v>239</v>
      </c>
      <c r="Y511">
        <v>1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</row>
    <row r="512" spans="1:32">
      <c r="A512" t="s">
        <v>5470</v>
      </c>
      <c r="B512">
        <v>511</v>
      </c>
      <c r="C512" t="s">
        <v>979</v>
      </c>
      <c r="D512" t="s">
        <v>980</v>
      </c>
      <c r="E512" t="s">
        <v>90</v>
      </c>
      <c r="F512" t="s">
        <v>41</v>
      </c>
      <c r="G512">
        <v>6</v>
      </c>
      <c r="H512" t="s">
        <v>201</v>
      </c>
      <c r="I512">
        <v>0.12</v>
      </c>
      <c r="J512" t="s">
        <v>981</v>
      </c>
      <c r="K512">
        <v>8424487700109</v>
      </c>
      <c r="L512">
        <v>0</v>
      </c>
      <c r="M512">
        <v>2</v>
      </c>
      <c r="N512">
        <v>0</v>
      </c>
      <c r="O512">
        <v>0</v>
      </c>
      <c r="P512">
        <v>0</v>
      </c>
      <c r="Q512">
        <v>72000</v>
      </c>
      <c r="R512">
        <v>0</v>
      </c>
      <c r="S512">
        <v>61200</v>
      </c>
      <c r="T512">
        <v>160000</v>
      </c>
      <c r="U512">
        <v>80000</v>
      </c>
      <c r="V512">
        <v>0</v>
      </c>
      <c r="W512">
        <v>0</v>
      </c>
      <c r="X512">
        <v>2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</row>
    <row r="513" spans="1:32">
      <c r="A513" t="s">
        <v>5470</v>
      </c>
      <c r="B513">
        <v>512</v>
      </c>
      <c r="C513" t="s">
        <v>982</v>
      </c>
      <c r="D513" t="s">
        <v>983</v>
      </c>
      <c r="E513" t="s">
        <v>90</v>
      </c>
      <c r="F513" t="s">
        <v>41</v>
      </c>
      <c r="G513">
        <v>6</v>
      </c>
      <c r="H513" t="s">
        <v>162</v>
      </c>
      <c r="I513">
        <v>0.12</v>
      </c>
      <c r="J513" t="s">
        <v>981</v>
      </c>
      <c r="K513">
        <v>8424487600188</v>
      </c>
      <c r="L513">
        <v>0</v>
      </c>
      <c r="M513">
        <v>1</v>
      </c>
      <c r="N513">
        <v>0</v>
      </c>
      <c r="O513">
        <v>0</v>
      </c>
      <c r="P513">
        <v>0</v>
      </c>
      <c r="Q513">
        <v>38000</v>
      </c>
      <c r="R513">
        <v>0</v>
      </c>
      <c r="S513">
        <v>32300</v>
      </c>
      <c r="T513">
        <v>84000</v>
      </c>
      <c r="U513">
        <v>42000</v>
      </c>
      <c r="V513">
        <v>0</v>
      </c>
      <c r="W513">
        <v>0</v>
      </c>
      <c r="X513">
        <v>1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</row>
    <row r="514" spans="1:32">
      <c r="A514" t="s">
        <v>5470</v>
      </c>
      <c r="B514">
        <v>513</v>
      </c>
      <c r="C514" t="s">
        <v>984</v>
      </c>
      <c r="D514" t="s">
        <v>985</v>
      </c>
      <c r="E514" t="s">
        <v>90</v>
      </c>
      <c r="F514" t="s">
        <v>41</v>
      </c>
      <c r="G514">
        <v>6</v>
      </c>
      <c r="H514" t="s">
        <v>154</v>
      </c>
      <c r="I514">
        <v>0.12</v>
      </c>
      <c r="J514" t="s">
        <v>981</v>
      </c>
      <c r="K514">
        <v>8424487500099</v>
      </c>
      <c r="L514">
        <v>0</v>
      </c>
      <c r="M514">
        <v>11</v>
      </c>
      <c r="N514">
        <v>0</v>
      </c>
      <c r="O514">
        <v>0</v>
      </c>
      <c r="P514">
        <v>0</v>
      </c>
      <c r="Q514">
        <v>38000</v>
      </c>
      <c r="R514">
        <v>0</v>
      </c>
      <c r="S514">
        <v>32300</v>
      </c>
      <c r="T514">
        <v>84000</v>
      </c>
      <c r="U514">
        <v>42000</v>
      </c>
      <c r="V514">
        <v>0</v>
      </c>
      <c r="W514">
        <v>0</v>
      </c>
      <c r="X514">
        <v>11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</row>
    <row r="515" spans="1:32">
      <c r="A515" t="s">
        <v>5470</v>
      </c>
      <c r="B515">
        <v>514</v>
      </c>
      <c r="C515" t="s">
        <v>986</v>
      </c>
      <c r="D515" t="s">
        <v>987</v>
      </c>
      <c r="E515" t="s">
        <v>90</v>
      </c>
      <c r="F515" t="s">
        <v>41</v>
      </c>
      <c r="G515">
        <v>6</v>
      </c>
      <c r="H515" t="s">
        <v>162</v>
      </c>
      <c r="I515">
        <v>0.12</v>
      </c>
      <c r="J515" t="s">
        <v>981</v>
      </c>
      <c r="K515">
        <v>8424487300705</v>
      </c>
      <c r="L515">
        <v>0</v>
      </c>
      <c r="M515">
        <v>38</v>
      </c>
      <c r="N515">
        <v>6</v>
      </c>
      <c r="O515">
        <v>2</v>
      </c>
      <c r="P515">
        <v>0.5</v>
      </c>
      <c r="Q515">
        <v>60000</v>
      </c>
      <c r="R515">
        <v>0</v>
      </c>
      <c r="S515">
        <v>51000</v>
      </c>
      <c r="T515">
        <v>132000</v>
      </c>
      <c r="U515">
        <v>66000</v>
      </c>
      <c r="V515">
        <v>0</v>
      </c>
      <c r="W515">
        <v>0</v>
      </c>
      <c r="X515">
        <v>38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</row>
    <row r="516" spans="1:32">
      <c r="A516" t="s">
        <v>5470</v>
      </c>
      <c r="B516">
        <v>515</v>
      </c>
      <c r="C516" t="s">
        <v>988</v>
      </c>
      <c r="D516" t="s">
        <v>989</v>
      </c>
      <c r="E516" t="s">
        <v>90</v>
      </c>
      <c r="F516" t="s">
        <v>41</v>
      </c>
      <c r="G516">
        <v>12</v>
      </c>
      <c r="H516" t="s">
        <v>91</v>
      </c>
      <c r="I516">
        <v>0.125</v>
      </c>
      <c r="J516" t="s">
        <v>160</v>
      </c>
      <c r="K516">
        <v>3760205710001</v>
      </c>
      <c r="L516">
        <v>0</v>
      </c>
      <c r="M516">
        <v>0</v>
      </c>
      <c r="N516">
        <v>0</v>
      </c>
      <c r="O516">
        <v>0</v>
      </c>
      <c r="P516">
        <v>0.91666666600000002</v>
      </c>
      <c r="Q516">
        <v>44000</v>
      </c>
      <c r="R516">
        <v>0</v>
      </c>
      <c r="S516">
        <v>37400</v>
      </c>
      <c r="T516">
        <v>98000</v>
      </c>
      <c r="U516">
        <v>49000</v>
      </c>
      <c r="V516">
        <v>0</v>
      </c>
      <c r="W516">
        <v>0</v>
      </c>
      <c r="X516">
        <v>0</v>
      </c>
      <c r="Y516">
        <v>2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</row>
    <row r="517" spans="1:32">
      <c r="A517" t="s">
        <v>5470</v>
      </c>
      <c r="B517">
        <v>516</v>
      </c>
      <c r="C517" t="s">
        <v>5484</v>
      </c>
      <c r="D517" t="s">
        <v>989</v>
      </c>
      <c r="E517" t="s">
        <v>90</v>
      </c>
      <c r="F517" t="s">
        <v>41</v>
      </c>
      <c r="G517">
        <v>12</v>
      </c>
      <c r="H517" t="s">
        <v>123</v>
      </c>
      <c r="I517">
        <v>0.125</v>
      </c>
      <c r="J517" t="s">
        <v>160</v>
      </c>
      <c r="K517">
        <v>3760205710001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96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</row>
    <row r="518" spans="1:32">
      <c r="A518" t="s">
        <v>5470</v>
      </c>
      <c r="B518">
        <v>517</v>
      </c>
      <c r="C518" t="s">
        <v>990</v>
      </c>
      <c r="D518" t="s">
        <v>991</v>
      </c>
      <c r="E518" t="s">
        <v>90</v>
      </c>
      <c r="F518" t="s">
        <v>41</v>
      </c>
      <c r="G518">
        <v>12</v>
      </c>
      <c r="H518" t="s">
        <v>162</v>
      </c>
      <c r="I518">
        <v>0.151</v>
      </c>
      <c r="J518" t="s">
        <v>92</v>
      </c>
      <c r="K518">
        <v>8809453018042</v>
      </c>
      <c r="L518">
        <v>0</v>
      </c>
      <c r="M518">
        <v>2</v>
      </c>
      <c r="N518">
        <v>0</v>
      </c>
      <c r="O518">
        <v>0</v>
      </c>
      <c r="P518">
        <v>0</v>
      </c>
      <c r="Q518">
        <v>104000</v>
      </c>
      <c r="R518">
        <v>0</v>
      </c>
      <c r="S518">
        <v>93600</v>
      </c>
      <c r="T518">
        <v>230000</v>
      </c>
      <c r="U518">
        <v>115000</v>
      </c>
      <c r="V518">
        <v>0</v>
      </c>
      <c r="W518">
        <v>0</v>
      </c>
      <c r="X518">
        <v>2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</row>
    <row r="519" spans="1:32">
      <c r="A519" t="s">
        <v>5470</v>
      </c>
      <c r="B519">
        <v>518</v>
      </c>
      <c r="C519" t="s">
        <v>992</v>
      </c>
      <c r="D519" t="s">
        <v>991</v>
      </c>
      <c r="E519" t="s">
        <v>90</v>
      </c>
      <c r="F519" t="s">
        <v>41</v>
      </c>
      <c r="G519">
        <v>12</v>
      </c>
      <c r="H519" t="s">
        <v>102</v>
      </c>
      <c r="I519">
        <v>0.151</v>
      </c>
      <c r="J519" t="s">
        <v>92</v>
      </c>
      <c r="K519">
        <v>8809453018042</v>
      </c>
      <c r="L519">
        <v>0</v>
      </c>
      <c r="M519">
        <v>79</v>
      </c>
      <c r="N519">
        <v>16</v>
      </c>
      <c r="O519">
        <v>6.3333333329999997</v>
      </c>
      <c r="P519">
        <v>1.666666666</v>
      </c>
      <c r="Q519">
        <v>110000</v>
      </c>
      <c r="R519">
        <v>77000</v>
      </c>
      <c r="S519">
        <v>99000</v>
      </c>
      <c r="T519">
        <v>240000</v>
      </c>
      <c r="U519">
        <v>120000</v>
      </c>
      <c r="V519">
        <v>0</v>
      </c>
      <c r="W519">
        <v>0</v>
      </c>
      <c r="X519">
        <v>79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</row>
    <row r="520" spans="1:32">
      <c r="A520" t="s">
        <v>5470</v>
      </c>
      <c r="B520">
        <v>519</v>
      </c>
      <c r="C520" t="s">
        <v>993</v>
      </c>
      <c r="D520" t="s">
        <v>994</v>
      </c>
      <c r="E520" t="s">
        <v>90</v>
      </c>
      <c r="F520" t="s">
        <v>41</v>
      </c>
      <c r="G520">
        <v>12</v>
      </c>
      <c r="H520" t="s">
        <v>219</v>
      </c>
      <c r="I520">
        <v>0.14799999999999999</v>
      </c>
      <c r="J520" t="s">
        <v>92</v>
      </c>
      <c r="K520">
        <v>8809453018035</v>
      </c>
      <c r="L520">
        <v>0</v>
      </c>
      <c r="M520">
        <v>2</v>
      </c>
      <c r="N520">
        <v>0</v>
      </c>
      <c r="O520">
        <v>0</v>
      </c>
      <c r="P520">
        <v>0</v>
      </c>
      <c r="Q520">
        <v>250000</v>
      </c>
      <c r="R520">
        <v>0</v>
      </c>
      <c r="S520">
        <v>225000</v>
      </c>
      <c r="T520">
        <v>560000</v>
      </c>
      <c r="U520">
        <v>280000</v>
      </c>
      <c r="V520">
        <v>0</v>
      </c>
      <c r="W520">
        <v>0</v>
      </c>
      <c r="X520">
        <v>2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</row>
    <row r="521" spans="1:32">
      <c r="A521" t="s">
        <v>5470</v>
      </c>
      <c r="B521">
        <v>520</v>
      </c>
      <c r="C521" t="s">
        <v>995</v>
      </c>
      <c r="D521" t="s">
        <v>994</v>
      </c>
      <c r="E521" t="s">
        <v>90</v>
      </c>
      <c r="F521" t="s">
        <v>41</v>
      </c>
      <c r="G521">
        <v>12</v>
      </c>
      <c r="H521" t="s">
        <v>116</v>
      </c>
      <c r="I521">
        <v>0.14799999999999999</v>
      </c>
      <c r="J521" t="s">
        <v>92</v>
      </c>
      <c r="K521">
        <v>8809453018035</v>
      </c>
      <c r="L521">
        <v>0</v>
      </c>
      <c r="M521">
        <v>28</v>
      </c>
      <c r="N521">
        <v>1</v>
      </c>
      <c r="O521">
        <v>0.33333333300000001</v>
      </c>
      <c r="P521">
        <v>8.3333332999999996E-2</v>
      </c>
      <c r="Q521">
        <v>260000</v>
      </c>
      <c r="R521">
        <v>0</v>
      </c>
      <c r="S521">
        <v>234000</v>
      </c>
      <c r="T521">
        <v>580000</v>
      </c>
      <c r="U521">
        <v>290000</v>
      </c>
      <c r="V521">
        <v>0</v>
      </c>
      <c r="W521">
        <v>0</v>
      </c>
      <c r="X521">
        <v>28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</row>
    <row r="522" spans="1:32">
      <c r="A522" t="s">
        <v>5470</v>
      </c>
      <c r="B522">
        <v>521</v>
      </c>
      <c r="C522" t="s">
        <v>996</v>
      </c>
      <c r="D522" t="s">
        <v>994</v>
      </c>
      <c r="E522" t="s">
        <v>90</v>
      </c>
      <c r="F522" t="s">
        <v>41</v>
      </c>
      <c r="G522">
        <v>12</v>
      </c>
      <c r="H522" t="s">
        <v>102</v>
      </c>
      <c r="I522">
        <v>0.14799999999999999</v>
      </c>
      <c r="J522" t="s">
        <v>92</v>
      </c>
      <c r="K522">
        <v>8809453018035</v>
      </c>
      <c r="L522">
        <v>0</v>
      </c>
      <c r="M522">
        <v>159</v>
      </c>
      <c r="N522">
        <v>27</v>
      </c>
      <c r="O522">
        <v>12</v>
      </c>
      <c r="P522">
        <v>3.3333333330000001</v>
      </c>
      <c r="Q522">
        <v>230000</v>
      </c>
      <c r="R522">
        <v>161000</v>
      </c>
      <c r="S522">
        <v>207000</v>
      </c>
      <c r="T522">
        <v>500000</v>
      </c>
      <c r="U522">
        <v>250000</v>
      </c>
      <c r="V522">
        <v>0</v>
      </c>
      <c r="W522">
        <v>0</v>
      </c>
      <c r="X522">
        <v>159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</row>
    <row r="523" spans="1:32">
      <c r="A523" t="s">
        <v>5470</v>
      </c>
      <c r="B523">
        <v>522</v>
      </c>
      <c r="C523" t="s">
        <v>997</v>
      </c>
      <c r="D523" t="s">
        <v>998</v>
      </c>
      <c r="E523" t="s">
        <v>90</v>
      </c>
      <c r="F523" t="s">
        <v>41</v>
      </c>
      <c r="G523">
        <v>6</v>
      </c>
      <c r="H523" t="s">
        <v>95</v>
      </c>
      <c r="I523">
        <v>0.13</v>
      </c>
      <c r="J523" t="s">
        <v>999</v>
      </c>
      <c r="K523">
        <v>9417692420213</v>
      </c>
      <c r="L523">
        <v>0</v>
      </c>
      <c r="M523">
        <v>2</v>
      </c>
      <c r="N523">
        <v>0</v>
      </c>
      <c r="O523">
        <v>0</v>
      </c>
      <c r="P523">
        <v>0</v>
      </c>
      <c r="Q523">
        <v>21000</v>
      </c>
      <c r="R523">
        <v>0</v>
      </c>
      <c r="S523">
        <v>17900</v>
      </c>
      <c r="T523">
        <v>48000</v>
      </c>
      <c r="U523">
        <v>24000</v>
      </c>
      <c r="V523">
        <v>0</v>
      </c>
      <c r="W523">
        <v>0</v>
      </c>
      <c r="X523">
        <v>2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</row>
    <row r="524" spans="1:32">
      <c r="A524" t="s">
        <v>5470</v>
      </c>
      <c r="B524">
        <v>523</v>
      </c>
      <c r="C524" t="s">
        <v>1000</v>
      </c>
      <c r="D524" t="s">
        <v>998</v>
      </c>
      <c r="E524" t="s">
        <v>90</v>
      </c>
      <c r="F524" t="s">
        <v>41</v>
      </c>
      <c r="G524">
        <v>6</v>
      </c>
      <c r="H524" t="s">
        <v>121</v>
      </c>
      <c r="I524">
        <v>0.13</v>
      </c>
      <c r="J524" t="s">
        <v>999</v>
      </c>
      <c r="K524">
        <v>9417692420213</v>
      </c>
      <c r="L524">
        <v>0</v>
      </c>
      <c r="M524">
        <v>9</v>
      </c>
      <c r="N524">
        <v>-3</v>
      </c>
      <c r="O524">
        <v>32</v>
      </c>
      <c r="P524">
        <v>101.583333333</v>
      </c>
      <c r="Q524">
        <v>21000</v>
      </c>
      <c r="R524">
        <v>14700</v>
      </c>
      <c r="S524">
        <v>17900</v>
      </c>
      <c r="T524">
        <v>52000</v>
      </c>
      <c r="U524">
        <v>26000</v>
      </c>
      <c r="V524">
        <v>0</v>
      </c>
      <c r="W524">
        <v>0</v>
      </c>
      <c r="X524">
        <v>9</v>
      </c>
      <c r="Y524">
        <v>1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3</v>
      </c>
      <c r="AF524">
        <v>0</v>
      </c>
    </row>
    <row r="525" spans="1:32">
      <c r="A525" t="s">
        <v>5470</v>
      </c>
      <c r="B525">
        <v>524</v>
      </c>
      <c r="C525" t="s">
        <v>1001</v>
      </c>
      <c r="D525" t="s">
        <v>998</v>
      </c>
      <c r="E525" t="s">
        <v>90</v>
      </c>
      <c r="F525" t="s">
        <v>41</v>
      </c>
      <c r="G525">
        <v>6</v>
      </c>
      <c r="H525" t="s">
        <v>123</v>
      </c>
      <c r="I525">
        <v>0.13</v>
      </c>
      <c r="J525" t="s">
        <v>999</v>
      </c>
      <c r="K525">
        <v>9417692420213</v>
      </c>
      <c r="L525">
        <v>0</v>
      </c>
      <c r="M525">
        <v>1221</v>
      </c>
      <c r="N525">
        <v>710</v>
      </c>
      <c r="O525">
        <v>392.66666666600003</v>
      </c>
      <c r="P525">
        <v>98.166666665999998</v>
      </c>
      <c r="Q525">
        <v>21000</v>
      </c>
      <c r="R525">
        <v>14700</v>
      </c>
      <c r="S525">
        <v>17900</v>
      </c>
      <c r="T525">
        <v>52000</v>
      </c>
      <c r="U525">
        <v>26000</v>
      </c>
      <c r="V525">
        <v>0</v>
      </c>
      <c r="W525">
        <v>6048</v>
      </c>
      <c r="X525">
        <v>1221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</row>
    <row r="526" spans="1:32">
      <c r="A526" t="s">
        <v>5470</v>
      </c>
      <c r="B526">
        <v>525</v>
      </c>
      <c r="C526" t="s">
        <v>1002</v>
      </c>
      <c r="D526" t="s">
        <v>1003</v>
      </c>
      <c r="E526" t="s">
        <v>90</v>
      </c>
      <c r="F526" t="s">
        <v>41</v>
      </c>
      <c r="G526">
        <v>6</v>
      </c>
      <c r="H526" t="s">
        <v>95</v>
      </c>
      <c r="I526">
        <v>0.125</v>
      </c>
      <c r="J526" t="s">
        <v>999</v>
      </c>
      <c r="K526">
        <v>9417692201270</v>
      </c>
      <c r="L526">
        <v>0</v>
      </c>
      <c r="M526">
        <v>1</v>
      </c>
      <c r="N526">
        <v>0</v>
      </c>
      <c r="O526">
        <v>0</v>
      </c>
      <c r="P526">
        <v>0</v>
      </c>
      <c r="Q526">
        <v>29000</v>
      </c>
      <c r="R526">
        <v>0</v>
      </c>
      <c r="S526">
        <v>24700</v>
      </c>
      <c r="T526">
        <v>70000</v>
      </c>
      <c r="U526">
        <v>35000</v>
      </c>
      <c r="V526">
        <v>0</v>
      </c>
      <c r="W526">
        <v>0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</row>
    <row r="527" spans="1:32">
      <c r="A527" t="s">
        <v>5470</v>
      </c>
      <c r="B527">
        <v>526</v>
      </c>
      <c r="C527" t="s">
        <v>1004</v>
      </c>
      <c r="D527" t="s">
        <v>1003</v>
      </c>
      <c r="E527" t="s">
        <v>90</v>
      </c>
      <c r="F527" t="s">
        <v>41</v>
      </c>
      <c r="G527">
        <v>6</v>
      </c>
      <c r="H527" t="s">
        <v>91</v>
      </c>
      <c r="I527">
        <v>0.125</v>
      </c>
      <c r="J527" t="s">
        <v>999</v>
      </c>
      <c r="K527">
        <v>9417692201270</v>
      </c>
      <c r="L527">
        <v>0</v>
      </c>
      <c r="M527">
        <v>1</v>
      </c>
      <c r="N527">
        <v>0</v>
      </c>
      <c r="O527">
        <v>1.3333333329999999</v>
      </c>
      <c r="P527">
        <v>0.33333333300000001</v>
      </c>
      <c r="Q527">
        <v>29000</v>
      </c>
      <c r="R527">
        <v>0</v>
      </c>
      <c r="S527">
        <v>24700</v>
      </c>
      <c r="T527">
        <v>70000</v>
      </c>
      <c r="U527">
        <v>35000</v>
      </c>
      <c r="V527">
        <v>0</v>
      </c>
      <c r="W527">
        <v>0</v>
      </c>
      <c r="X527">
        <v>1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</row>
    <row r="528" spans="1:32">
      <c r="A528" t="s">
        <v>5470</v>
      </c>
      <c r="B528">
        <v>527</v>
      </c>
      <c r="C528" t="s">
        <v>1005</v>
      </c>
      <c r="D528" t="s">
        <v>1003</v>
      </c>
      <c r="E528" t="s">
        <v>90</v>
      </c>
      <c r="F528" t="s">
        <v>41</v>
      </c>
      <c r="G528">
        <v>6</v>
      </c>
      <c r="H528" t="s">
        <v>121</v>
      </c>
      <c r="I528">
        <v>0.125</v>
      </c>
      <c r="J528" t="s">
        <v>999</v>
      </c>
      <c r="K528">
        <v>9417692201270</v>
      </c>
      <c r="L528">
        <v>0</v>
      </c>
      <c r="M528">
        <v>0</v>
      </c>
      <c r="N528">
        <v>0</v>
      </c>
      <c r="O528">
        <v>15.666666665999999</v>
      </c>
      <c r="P528">
        <v>33.75</v>
      </c>
      <c r="Q528">
        <v>29000</v>
      </c>
      <c r="R528">
        <v>20300</v>
      </c>
      <c r="S528">
        <v>24700</v>
      </c>
      <c r="T528">
        <v>70000</v>
      </c>
      <c r="U528">
        <v>35000</v>
      </c>
      <c r="V528">
        <v>0</v>
      </c>
      <c r="W528">
        <v>0</v>
      </c>
      <c r="X528">
        <v>0</v>
      </c>
      <c r="Y528">
        <v>1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</row>
    <row r="529" spans="1:32">
      <c r="A529" t="s">
        <v>5470</v>
      </c>
      <c r="B529">
        <v>528</v>
      </c>
      <c r="C529" t="s">
        <v>1006</v>
      </c>
      <c r="D529" t="s">
        <v>1003</v>
      </c>
      <c r="E529" t="s">
        <v>90</v>
      </c>
      <c r="F529" t="s">
        <v>41</v>
      </c>
      <c r="G529">
        <v>6</v>
      </c>
      <c r="H529" t="s">
        <v>123</v>
      </c>
      <c r="I529">
        <v>0.125</v>
      </c>
      <c r="J529" t="s">
        <v>999</v>
      </c>
      <c r="K529">
        <v>9417692201270</v>
      </c>
      <c r="L529">
        <v>0</v>
      </c>
      <c r="M529">
        <v>610</v>
      </c>
      <c r="N529">
        <v>194</v>
      </c>
      <c r="O529">
        <v>120.666666666</v>
      </c>
      <c r="P529">
        <v>30.166666666000001</v>
      </c>
      <c r="Q529">
        <v>29000</v>
      </c>
      <c r="R529">
        <v>20300</v>
      </c>
      <c r="S529">
        <v>24700</v>
      </c>
      <c r="T529">
        <v>70000</v>
      </c>
      <c r="U529">
        <v>35000</v>
      </c>
      <c r="V529">
        <v>0</v>
      </c>
      <c r="W529">
        <v>0</v>
      </c>
      <c r="X529">
        <v>61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</row>
    <row r="530" spans="1:32">
      <c r="A530" t="s">
        <v>5470</v>
      </c>
      <c r="B530">
        <v>529</v>
      </c>
      <c r="C530" t="s">
        <v>1007</v>
      </c>
      <c r="D530" t="s">
        <v>1008</v>
      </c>
      <c r="E530" t="s">
        <v>90</v>
      </c>
      <c r="F530" t="s">
        <v>41</v>
      </c>
      <c r="G530">
        <v>6</v>
      </c>
      <c r="H530" t="s">
        <v>95</v>
      </c>
      <c r="I530">
        <v>0.13500000000000001</v>
      </c>
      <c r="J530" t="s">
        <v>999</v>
      </c>
      <c r="K530">
        <v>9417692201102</v>
      </c>
      <c r="L530">
        <v>0</v>
      </c>
      <c r="M530">
        <v>1</v>
      </c>
      <c r="N530">
        <v>10</v>
      </c>
      <c r="O530">
        <v>5.3333333329999997</v>
      </c>
      <c r="P530">
        <v>3.0833333330000001</v>
      </c>
      <c r="Q530">
        <v>32000</v>
      </c>
      <c r="R530">
        <v>0</v>
      </c>
      <c r="S530">
        <v>27200</v>
      </c>
      <c r="T530">
        <v>78000</v>
      </c>
      <c r="U530">
        <v>39000</v>
      </c>
      <c r="V530">
        <v>0</v>
      </c>
      <c r="W530">
        <v>0</v>
      </c>
      <c r="X530">
        <v>1</v>
      </c>
      <c r="Y530">
        <v>0</v>
      </c>
      <c r="Z530">
        <v>0</v>
      </c>
      <c r="AA530">
        <v>0</v>
      </c>
      <c r="AB530">
        <v>18</v>
      </c>
      <c r="AC530">
        <v>0</v>
      </c>
      <c r="AD530">
        <v>0</v>
      </c>
      <c r="AE530">
        <v>0</v>
      </c>
      <c r="AF530">
        <v>0</v>
      </c>
    </row>
    <row r="531" spans="1:32">
      <c r="A531" t="s">
        <v>5470</v>
      </c>
      <c r="B531">
        <v>530</v>
      </c>
      <c r="C531" t="s">
        <v>1009</v>
      </c>
      <c r="D531" t="s">
        <v>1010</v>
      </c>
      <c r="E531" t="s">
        <v>90</v>
      </c>
      <c r="F531" t="s">
        <v>41</v>
      </c>
      <c r="G531">
        <v>6</v>
      </c>
      <c r="H531" t="s">
        <v>121</v>
      </c>
      <c r="I531">
        <v>0.13500000000000001</v>
      </c>
      <c r="J531" t="s">
        <v>999</v>
      </c>
      <c r="K531">
        <v>941807600380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24000</v>
      </c>
      <c r="R531">
        <v>16800</v>
      </c>
      <c r="S531">
        <v>20400</v>
      </c>
      <c r="T531">
        <v>58000</v>
      </c>
      <c r="U531">
        <v>29000</v>
      </c>
      <c r="V531">
        <v>0</v>
      </c>
      <c r="W531">
        <v>0</v>
      </c>
      <c r="X531">
        <v>0</v>
      </c>
      <c r="Y531">
        <v>1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</row>
    <row r="532" spans="1:32">
      <c r="A532" t="s">
        <v>5470</v>
      </c>
      <c r="B532">
        <v>531</v>
      </c>
      <c r="C532" t="s">
        <v>1011</v>
      </c>
      <c r="D532" t="s">
        <v>1010</v>
      </c>
      <c r="E532" t="s">
        <v>90</v>
      </c>
      <c r="F532" t="s">
        <v>41</v>
      </c>
      <c r="G532">
        <v>6</v>
      </c>
      <c r="H532" t="s">
        <v>123</v>
      </c>
      <c r="I532">
        <v>0.13500000000000001</v>
      </c>
      <c r="J532" t="s">
        <v>999</v>
      </c>
      <c r="K532">
        <v>9418076003800</v>
      </c>
      <c r="L532">
        <v>0</v>
      </c>
      <c r="M532">
        <v>5</v>
      </c>
      <c r="N532">
        <v>51</v>
      </c>
      <c r="O532">
        <v>107</v>
      </c>
      <c r="P532">
        <v>56.166666665999998</v>
      </c>
      <c r="Q532">
        <v>24000</v>
      </c>
      <c r="R532">
        <v>16800</v>
      </c>
      <c r="S532">
        <v>20400</v>
      </c>
      <c r="T532">
        <v>58000</v>
      </c>
      <c r="U532">
        <v>29000</v>
      </c>
      <c r="V532">
        <v>0</v>
      </c>
      <c r="W532">
        <v>420</v>
      </c>
      <c r="X532">
        <v>5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</row>
    <row r="533" spans="1:32">
      <c r="A533" t="s">
        <v>5470</v>
      </c>
      <c r="B533">
        <v>532</v>
      </c>
      <c r="C533" t="s">
        <v>1012</v>
      </c>
      <c r="D533" t="s">
        <v>1010</v>
      </c>
      <c r="E533" t="s">
        <v>90</v>
      </c>
      <c r="F533" t="s">
        <v>41</v>
      </c>
      <c r="G533">
        <v>6</v>
      </c>
      <c r="H533" t="s">
        <v>1013</v>
      </c>
      <c r="I533">
        <v>0.13500000000000001</v>
      </c>
      <c r="J533" t="s">
        <v>999</v>
      </c>
      <c r="K533">
        <v>9418076003800</v>
      </c>
      <c r="L533">
        <v>2</v>
      </c>
      <c r="M533">
        <v>265</v>
      </c>
      <c r="N533">
        <v>57</v>
      </c>
      <c r="O533">
        <v>19</v>
      </c>
      <c r="P533">
        <v>4.75</v>
      </c>
      <c r="Q533">
        <v>24000</v>
      </c>
      <c r="R533">
        <v>16800</v>
      </c>
      <c r="S533">
        <v>20400</v>
      </c>
      <c r="T533">
        <v>58000</v>
      </c>
      <c r="U533">
        <v>29000</v>
      </c>
      <c r="V533">
        <v>0</v>
      </c>
      <c r="W533">
        <v>0</v>
      </c>
      <c r="X533">
        <v>267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</row>
    <row r="534" spans="1:32">
      <c r="A534" t="s">
        <v>5470</v>
      </c>
      <c r="B534">
        <v>533</v>
      </c>
      <c r="C534" t="s">
        <v>1014</v>
      </c>
      <c r="D534" t="s">
        <v>1015</v>
      </c>
      <c r="E534" t="s">
        <v>90</v>
      </c>
      <c r="F534" t="s">
        <v>41</v>
      </c>
      <c r="G534">
        <v>12</v>
      </c>
      <c r="H534" t="s">
        <v>123</v>
      </c>
      <c r="I534">
        <v>0.13</v>
      </c>
      <c r="J534" t="s">
        <v>999</v>
      </c>
      <c r="K534">
        <v>9418076000878</v>
      </c>
      <c r="L534">
        <v>6</v>
      </c>
      <c r="M534">
        <v>1050</v>
      </c>
      <c r="N534">
        <v>241</v>
      </c>
      <c r="O534">
        <v>186.33333333300001</v>
      </c>
      <c r="P534">
        <v>70.083333332999999</v>
      </c>
      <c r="Q534">
        <v>19000</v>
      </c>
      <c r="R534">
        <v>13300</v>
      </c>
      <c r="S534">
        <v>16200</v>
      </c>
      <c r="T534">
        <v>42000</v>
      </c>
      <c r="U534">
        <v>21000</v>
      </c>
      <c r="V534">
        <v>0</v>
      </c>
      <c r="W534">
        <v>2400</v>
      </c>
      <c r="X534">
        <v>1056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</row>
    <row r="535" spans="1:32">
      <c r="A535" t="s">
        <v>5470</v>
      </c>
      <c r="B535">
        <v>534</v>
      </c>
      <c r="C535" t="s">
        <v>1016</v>
      </c>
      <c r="D535" t="s">
        <v>1017</v>
      </c>
      <c r="E535" t="s">
        <v>90</v>
      </c>
      <c r="F535" t="s">
        <v>41</v>
      </c>
      <c r="G535">
        <v>6</v>
      </c>
      <c r="H535" t="s">
        <v>201</v>
      </c>
      <c r="I535">
        <v>0.12</v>
      </c>
      <c r="J535" t="s">
        <v>160</v>
      </c>
      <c r="K535">
        <v>3770008890367</v>
      </c>
      <c r="L535">
        <v>0</v>
      </c>
      <c r="M535">
        <v>1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1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</row>
    <row r="536" spans="1:32">
      <c r="A536" t="s">
        <v>5470</v>
      </c>
      <c r="B536">
        <v>535</v>
      </c>
      <c r="C536" t="s">
        <v>1018</v>
      </c>
      <c r="D536" t="s">
        <v>1017</v>
      </c>
      <c r="E536" t="s">
        <v>90</v>
      </c>
      <c r="F536" t="s">
        <v>41</v>
      </c>
      <c r="G536">
        <v>6</v>
      </c>
      <c r="H536" t="s">
        <v>162</v>
      </c>
      <c r="I536">
        <v>0.12</v>
      </c>
      <c r="J536" t="s">
        <v>160</v>
      </c>
      <c r="K536">
        <v>3770008890367</v>
      </c>
      <c r="L536">
        <v>0</v>
      </c>
      <c r="M536">
        <v>58</v>
      </c>
      <c r="N536">
        <v>0</v>
      </c>
      <c r="O536">
        <v>0</v>
      </c>
      <c r="P536">
        <v>0.33333333300000001</v>
      </c>
      <c r="Q536">
        <v>275000</v>
      </c>
      <c r="R536">
        <v>179000</v>
      </c>
      <c r="S536">
        <v>247500</v>
      </c>
      <c r="T536">
        <v>620000</v>
      </c>
      <c r="U536">
        <v>248000</v>
      </c>
      <c r="V536">
        <v>0</v>
      </c>
      <c r="W536">
        <v>0</v>
      </c>
      <c r="X536">
        <v>58</v>
      </c>
      <c r="Y536">
        <v>0</v>
      </c>
      <c r="Z536">
        <v>0</v>
      </c>
      <c r="AA536">
        <v>0</v>
      </c>
      <c r="AB536">
        <v>6</v>
      </c>
      <c r="AC536">
        <v>0</v>
      </c>
      <c r="AD536">
        <v>0</v>
      </c>
      <c r="AE536">
        <v>0</v>
      </c>
      <c r="AF536">
        <v>0</v>
      </c>
    </row>
    <row r="537" spans="1:32">
      <c r="A537" t="s">
        <v>5470</v>
      </c>
      <c r="B537">
        <v>536</v>
      </c>
      <c r="C537" t="s">
        <v>1019</v>
      </c>
      <c r="D537" t="s">
        <v>1020</v>
      </c>
      <c r="E537" t="s">
        <v>34</v>
      </c>
      <c r="F537" t="s">
        <v>35</v>
      </c>
      <c r="G537">
        <v>1</v>
      </c>
      <c r="L537">
        <v>0</v>
      </c>
      <c r="M537">
        <v>98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98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</row>
    <row r="538" spans="1:32">
      <c r="A538" t="s">
        <v>5470</v>
      </c>
      <c r="B538">
        <v>537</v>
      </c>
      <c r="C538" t="s">
        <v>1021</v>
      </c>
      <c r="D538" t="s">
        <v>1022</v>
      </c>
      <c r="E538" t="s">
        <v>90</v>
      </c>
      <c r="F538" t="s">
        <v>41</v>
      </c>
      <c r="G538">
        <v>6</v>
      </c>
      <c r="H538" t="s">
        <v>223</v>
      </c>
      <c r="I538">
        <v>0.12</v>
      </c>
      <c r="J538" t="s">
        <v>160</v>
      </c>
      <c r="K538">
        <v>3770008890299</v>
      </c>
      <c r="L538">
        <v>0</v>
      </c>
      <c r="M538">
        <v>148</v>
      </c>
      <c r="N538">
        <v>6</v>
      </c>
      <c r="O538">
        <v>3.6666666659999998</v>
      </c>
      <c r="P538">
        <v>0.91666666600000002</v>
      </c>
      <c r="Q538">
        <v>102000</v>
      </c>
      <c r="R538">
        <v>61000</v>
      </c>
      <c r="S538">
        <v>91800</v>
      </c>
      <c r="T538">
        <v>226000</v>
      </c>
      <c r="U538">
        <v>90000</v>
      </c>
      <c r="V538">
        <v>0</v>
      </c>
      <c r="W538">
        <v>0</v>
      </c>
      <c r="X538">
        <v>148</v>
      </c>
      <c r="Y538">
        <v>1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</row>
    <row r="539" spans="1:32">
      <c r="A539" t="s">
        <v>5470</v>
      </c>
      <c r="B539">
        <v>538</v>
      </c>
      <c r="C539" t="s">
        <v>1023</v>
      </c>
      <c r="D539" t="s">
        <v>1024</v>
      </c>
      <c r="E539" t="s">
        <v>90</v>
      </c>
      <c r="F539" t="s">
        <v>41</v>
      </c>
      <c r="G539">
        <v>6</v>
      </c>
      <c r="H539" t="s">
        <v>223</v>
      </c>
      <c r="I539">
        <v>0.12</v>
      </c>
      <c r="J539" t="s">
        <v>160</v>
      </c>
      <c r="K539">
        <v>3770008890275</v>
      </c>
      <c r="L539">
        <v>0</v>
      </c>
      <c r="M539">
        <v>-5</v>
      </c>
      <c r="N539">
        <v>8</v>
      </c>
      <c r="O539">
        <v>13.666666665999999</v>
      </c>
      <c r="P539">
        <v>15.333333333000001</v>
      </c>
      <c r="Q539">
        <v>80000</v>
      </c>
      <c r="R539">
        <v>48000</v>
      </c>
      <c r="S539">
        <v>68000</v>
      </c>
      <c r="T539">
        <v>176000</v>
      </c>
      <c r="U539">
        <v>70000</v>
      </c>
      <c r="V539">
        <v>0</v>
      </c>
      <c r="W539">
        <v>0</v>
      </c>
      <c r="X539">
        <v>-5</v>
      </c>
      <c r="Y539">
        <v>1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</row>
    <row r="540" spans="1:32">
      <c r="A540" t="s">
        <v>5470</v>
      </c>
      <c r="B540">
        <v>539</v>
      </c>
      <c r="C540" t="s">
        <v>1025</v>
      </c>
      <c r="D540" t="s">
        <v>1026</v>
      </c>
      <c r="E540" t="s">
        <v>90</v>
      </c>
      <c r="F540" t="s">
        <v>41</v>
      </c>
      <c r="G540">
        <v>6</v>
      </c>
      <c r="H540" t="s">
        <v>223</v>
      </c>
      <c r="I540">
        <v>0.12</v>
      </c>
      <c r="J540" t="s">
        <v>160</v>
      </c>
      <c r="K540">
        <v>3770008890305</v>
      </c>
      <c r="L540">
        <v>0</v>
      </c>
      <c r="M540">
        <v>298</v>
      </c>
      <c r="N540">
        <v>27</v>
      </c>
      <c r="O540">
        <v>13.333333333000001</v>
      </c>
      <c r="P540">
        <v>5.6666666660000002</v>
      </c>
      <c r="Q540">
        <v>113000</v>
      </c>
      <c r="R540">
        <v>73000</v>
      </c>
      <c r="S540">
        <v>101700</v>
      </c>
      <c r="T540">
        <v>250000</v>
      </c>
      <c r="U540">
        <v>100000</v>
      </c>
      <c r="V540">
        <v>0</v>
      </c>
      <c r="W540">
        <v>0</v>
      </c>
      <c r="X540">
        <v>298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</row>
    <row r="541" spans="1:32">
      <c r="A541" t="s">
        <v>5470</v>
      </c>
      <c r="B541">
        <v>540</v>
      </c>
      <c r="C541" t="s">
        <v>5485</v>
      </c>
      <c r="D541" t="s">
        <v>5486</v>
      </c>
      <c r="E541" t="s">
        <v>90</v>
      </c>
      <c r="F541" t="s">
        <v>41</v>
      </c>
      <c r="G541">
        <v>6</v>
      </c>
      <c r="H541" t="s">
        <v>223</v>
      </c>
      <c r="I541">
        <v>0.12</v>
      </c>
      <c r="J541" t="s">
        <v>160</v>
      </c>
      <c r="K541">
        <v>3770008890039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65000</v>
      </c>
      <c r="R541">
        <v>39000</v>
      </c>
      <c r="S541">
        <v>55300</v>
      </c>
      <c r="T541">
        <v>144000</v>
      </c>
      <c r="U541">
        <v>58000</v>
      </c>
      <c r="V541">
        <v>84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</row>
    <row r="542" spans="1:32">
      <c r="A542" t="s">
        <v>5470</v>
      </c>
      <c r="B542">
        <v>541</v>
      </c>
      <c r="C542" t="s">
        <v>1027</v>
      </c>
      <c r="D542" t="s">
        <v>1028</v>
      </c>
      <c r="E542" t="s">
        <v>90</v>
      </c>
      <c r="F542" t="s">
        <v>41</v>
      </c>
      <c r="G542">
        <v>12</v>
      </c>
      <c r="H542" t="s">
        <v>95</v>
      </c>
      <c r="I542">
        <v>0.125</v>
      </c>
      <c r="J542" t="s">
        <v>160</v>
      </c>
      <c r="K542">
        <v>8809453012781</v>
      </c>
      <c r="L542">
        <v>0</v>
      </c>
      <c r="M542">
        <v>0</v>
      </c>
      <c r="N542">
        <v>0</v>
      </c>
      <c r="O542">
        <v>0</v>
      </c>
      <c r="P542">
        <v>8.3333332999999996E-2</v>
      </c>
      <c r="Q542">
        <v>58000</v>
      </c>
      <c r="R542">
        <v>0</v>
      </c>
      <c r="S542">
        <v>49300</v>
      </c>
      <c r="T542">
        <v>128000</v>
      </c>
      <c r="U542">
        <v>6400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2</v>
      </c>
      <c r="AC542">
        <v>0</v>
      </c>
      <c r="AD542">
        <v>0</v>
      </c>
      <c r="AE542">
        <v>0</v>
      </c>
      <c r="AF542">
        <v>0</v>
      </c>
    </row>
    <row r="543" spans="1:32">
      <c r="A543" t="s">
        <v>5470</v>
      </c>
      <c r="B543">
        <v>542</v>
      </c>
      <c r="C543" t="s">
        <v>1029</v>
      </c>
      <c r="D543" t="s">
        <v>1028</v>
      </c>
      <c r="E543" t="s">
        <v>90</v>
      </c>
      <c r="F543" t="s">
        <v>41</v>
      </c>
      <c r="G543">
        <v>12</v>
      </c>
      <c r="H543" t="s">
        <v>91</v>
      </c>
      <c r="I543">
        <v>0.125</v>
      </c>
      <c r="J543" t="s">
        <v>160</v>
      </c>
      <c r="K543">
        <v>8809453012781</v>
      </c>
      <c r="L543">
        <v>0</v>
      </c>
      <c r="M543">
        <v>0</v>
      </c>
      <c r="N543">
        <v>0</v>
      </c>
      <c r="O543">
        <v>0.33333333300000001</v>
      </c>
      <c r="P543">
        <v>0.16666666599999999</v>
      </c>
      <c r="Q543">
        <v>58000</v>
      </c>
      <c r="R543">
        <v>0</v>
      </c>
      <c r="S543">
        <v>49300</v>
      </c>
      <c r="T543">
        <v>128000</v>
      </c>
      <c r="U543">
        <v>6400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3</v>
      </c>
      <c r="AC543">
        <v>0</v>
      </c>
      <c r="AD543">
        <v>0</v>
      </c>
      <c r="AE543">
        <v>0</v>
      </c>
      <c r="AF543">
        <v>0</v>
      </c>
    </row>
    <row r="544" spans="1:32">
      <c r="A544" t="s">
        <v>5470</v>
      </c>
      <c r="B544">
        <v>543</v>
      </c>
      <c r="C544" t="s">
        <v>1030</v>
      </c>
      <c r="D544" t="s">
        <v>1028</v>
      </c>
      <c r="E544" t="s">
        <v>90</v>
      </c>
      <c r="F544" t="s">
        <v>41</v>
      </c>
      <c r="G544">
        <v>12</v>
      </c>
      <c r="H544" t="s">
        <v>121</v>
      </c>
      <c r="I544">
        <v>0.125</v>
      </c>
      <c r="J544" t="s">
        <v>160</v>
      </c>
      <c r="K544">
        <v>8809453012781</v>
      </c>
      <c r="L544">
        <v>12</v>
      </c>
      <c r="M544">
        <v>162</v>
      </c>
      <c r="N544">
        <v>212</v>
      </c>
      <c r="O544">
        <v>177</v>
      </c>
      <c r="P544">
        <v>74.166666665999998</v>
      </c>
      <c r="Q544">
        <v>58000</v>
      </c>
      <c r="R544">
        <v>43500</v>
      </c>
      <c r="S544">
        <v>49300</v>
      </c>
      <c r="T544">
        <v>128000</v>
      </c>
      <c r="U544">
        <v>64000</v>
      </c>
      <c r="V544">
        <v>1140</v>
      </c>
      <c r="W544">
        <v>0</v>
      </c>
      <c r="X544">
        <v>174</v>
      </c>
      <c r="Y544">
        <v>1</v>
      </c>
      <c r="Z544">
        <v>0</v>
      </c>
      <c r="AA544">
        <v>0</v>
      </c>
      <c r="AB544">
        <v>6</v>
      </c>
      <c r="AC544">
        <v>0</v>
      </c>
      <c r="AD544">
        <v>0</v>
      </c>
      <c r="AE544">
        <v>0</v>
      </c>
      <c r="AF544">
        <v>0</v>
      </c>
    </row>
    <row r="545" spans="1:32">
      <c r="A545" t="s">
        <v>5470</v>
      </c>
      <c r="B545">
        <v>544</v>
      </c>
      <c r="C545" t="s">
        <v>1031</v>
      </c>
      <c r="D545" t="s">
        <v>1032</v>
      </c>
      <c r="E545" t="s">
        <v>90</v>
      </c>
      <c r="F545" t="s">
        <v>41</v>
      </c>
      <c r="G545">
        <v>12</v>
      </c>
      <c r="H545" t="s">
        <v>162</v>
      </c>
      <c r="I545">
        <v>0.13</v>
      </c>
      <c r="J545" t="s">
        <v>160</v>
      </c>
      <c r="K545">
        <v>8809453013405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70000</v>
      </c>
      <c r="R545">
        <v>0</v>
      </c>
      <c r="S545">
        <v>59500</v>
      </c>
      <c r="T545">
        <v>180000</v>
      </c>
      <c r="U545">
        <v>9000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2</v>
      </c>
      <c r="AC545">
        <v>0</v>
      </c>
      <c r="AD545">
        <v>0</v>
      </c>
      <c r="AE545">
        <v>0</v>
      </c>
      <c r="AF545">
        <v>0</v>
      </c>
    </row>
    <row r="546" spans="1:32">
      <c r="A546" t="s">
        <v>5470</v>
      </c>
      <c r="B546">
        <v>545</v>
      </c>
      <c r="C546" t="s">
        <v>1033</v>
      </c>
      <c r="D546" t="s">
        <v>1032</v>
      </c>
      <c r="E546" t="s">
        <v>90</v>
      </c>
      <c r="F546" t="s">
        <v>41</v>
      </c>
      <c r="G546">
        <v>12</v>
      </c>
      <c r="H546" t="s">
        <v>102</v>
      </c>
      <c r="I546">
        <v>0.13</v>
      </c>
      <c r="J546" t="s">
        <v>160</v>
      </c>
      <c r="K546">
        <v>8809453013405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70000</v>
      </c>
      <c r="R546">
        <v>0</v>
      </c>
      <c r="S546">
        <v>59500</v>
      </c>
      <c r="T546">
        <v>180000</v>
      </c>
      <c r="U546">
        <v>9000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2</v>
      </c>
      <c r="AC546">
        <v>0</v>
      </c>
      <c r="AD546">
        <v>0</v>
      </c>
      <c r="AE546">
        <v>0</v>
      </c>
      <c r="AF546">
        <v>0</v>
      </c>
    </row>
    <row r="547" spans="1:32">
      <c r="A547" t="s">
        <v>5470</v>
      </c>
      <c r="B547">
        <v>546</v>
      </c>
      <c r="C547" t="s">
        <v>1034</v>
      </c>
      <c r="D547" t="s">
        <v>1032</v>
      </c>
      <c r="E547" t="s">
        <v>90</v>
      </c>
      <c r="F547" t="s">
        <v>41</v>
      </c>
      <c r="G547">
        <v>12</v>
      </c>
      <c r="H547" t="s">
        <v>107</v>
      </c>
      <c r="I547">
        <v>0.13</v>
      </c>
      <c r="J547" t="s">
        <v>160</v>
      </c>
      <c r="K547">
        <v>8809453013405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90000</v>
      </c>
      <c r="R547">
        <v>0</v>
      </c>
      <c r="S547">
        <v>77000</v>
      </c>
      <c r="T547">
        <v>226000</v>
      </c>
      <c r="U547">
        <v>11300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2</v>
      </c>
      <c r="AC547">
        <v>0</v>
      </c>
      <c r="AD547">
        <v>0</v>
      </c>
      <c r="AE547">
        <v>0</v>
      </c>
      <c r="AF547">
        <v>0</v>
      </c>
    </row>
    <row r="548" spans="1:32">
      <c r="A548" t="s">
        <v>5470</v>
      </c>
      <c r="B548">
        <v>547</v>
      </c>
      <c r="C548" t="s">
        <v>1035</v>
      </c>
      <c r="D548" t="s">
        <v>1032</v>
      </c>
      <c r="E548" t="s">
        <v>90</v>
      </c>
      <c r="F548" t="s">
        <v>41</v>
      </c>
      <c r="G548">
        <v>12</v>
      </c>
      <c r="H548" t="s">
        <v>91</v>
      </c>
      <c r="I548">
        <v>0.13</v>
      </c>
      <c r="J548" t="s">
        <v>160</v>
      </c>
      <c r="K548">
        <v>8809453013405</v>
      </c>
      <c r="L548">
        <v>12</v>
      </c>
      <c r="M548">
        <v>127</v>
      </c>
      <c r="N548">
        <v>184</v>
      </c>
      <c r="O548">
        <v>170.33333333300001</v>
      </c>
      <c r="P548">
        <v>67.333333332999999</v>
      </c>
      <c r="Q548">
        <v>92000</v>
      </c>
      <c r="R548">
        <v>69000</v>
      </c>
      <c r="S548">
        <v>78200</v>
      </c>
      <c r="T548">
        <v>204000</v>
      </c>
      <c r="U548">
        <v>102000</v>
      </c>
      <c r="V548">
        <v>144</v>
      </c>
      <c r="W548">
        <v>0</v>
      </c>
      <c r="X548">
        <v>139</v>
      </c>
      <c r="Y548">
        <v>0</v>
      </c>
      <c r="Z548">
        <v>0</v>
      </c>
      <c r="AA548">
        <v>0</v>
      </c>
      <c r="AB548">
        <v>6</v>
      </c>
      <c r="AC548">
        <v>0</v>
      </c>
      <c r="AD548">
        <v>0</v>
      </c>
      <c r="AE548">
        <v>0</v>
      </c>
      <c r="AF548">
        <v>0</v>
      </c>
    </row>
    <row r="549" spans="1:32">
      <c r="A549" t="s">
        <v>5470</v>
      </c>
      <c r="B549">
        <v>548</v>
      </c>
      <c r="C549" t="s">
        <v>1036</v>
      </c>
      <c r="D549" t="s">
        <v>1032</v>
      </c>
      <c r="E549" t="s">
        <v>90</v>
      </c>
      <c r="F549" t="s">
        <v>41</v>
      </c>
      <c r="G549">
        <v>12</v>
      </c>
      <c r="H549" t="s">
        <v>121</v>
      </c>
      <c r="J549" t="s">
        <v>160</v>
      </c>
      <c r="K549">
        <v>8809453013405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456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</row>
    <row r="550" spans="1:32">
      <c r="A550" t="s">
        <v>5470</v>
      </c>
      <c r="B550">
        <v>549</v>
      </c>
      <c r="C550" t="s">
        <v>1037</v>
      </c>
      <c r="D550" t="s">
        <v>1038</v>
      </c>
      <c r="E550" t="s">
        <v>90</v>
      </c>
      <c r="F550" t="s">
        <v>41</v>
      </c>
      <c r="G550">
        <v>12</v>
      </c>
      <c r="H550" t="s">
        <v>121</v>
      </c>
      <c r="J550" t="s">
        <v>160</v>
      </c>
      <c r="K550">
        <v>8809453013382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30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</row>
    <row r="551" spans="1:32">
      <c r="A551" t="s">
        <v>5470</v>
      </c>
      <c r="B551">
        <v>550</v>
      </c>
      <c r="C551" t="s">
        <v>1039</v>
      </c>
      <c r="D551" t="s">
        <v>1040</v>
      </c>
      <c r="E551" t="s">
        <v>90</v>
      </c>
      <c r="F551" t="s">
        <v>41</v>
      </c>
      <c r="G551">
        <v>12</v>
      </c>
      <c r="H551" t="s">
        <v>95</v>
      </c>
      <c r="I551">
        <v>0.13</v>
      </c>
      <c r="J551" t="s">
        <v>160</v>
      </c>
      <c r="K551">
        <v>8809453013412</v>
      </c>
      <c r="L551">
        <v>0</v>
      </c>
      <c r="M551">
        <v>0</v>
      </c>
      <c r="N551">
        <v>0</v>
      </c>
      <c r="O551">
        <v>0</v>
      </c>
      <c r="P551">
        <v>0.16666666599999999</v>
      </c>
      <c r="Q551">
        <v>180000</v>
      </c>
      <c r="R551">
        <v>135000</v>
      </c>
      <c r="S551">
        <v>162000</v>
      </c>
      <c r="T551">
        <v>420000</v>
      </c>
      <c r="U551">
        <v>19800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1</v>
      </c>
      <c r="AC551">
        <v>0</v>
      </c>
      <c r="AD551">
        <v>0</v>
      </c>
      <c r="AE551">
        <v>0</v>
      </c>
      <c r="AF551">
        <v>0</v>
      </c>
    </row>
    <row r="552" spans="1:32">
      <c r="A552" t="s">
        <v>5470</v>
      </c>
      <c r="B552">
        <v>551</v>
      </c>
      <c r="C552" t="s">
        <v>1041</v>
      </c>
      <c r="D552" t="s">
        <v>1040</v>
      </c>
      <c r="E552" t="s">
        <v>90</v>
      </c>
      <c r="F552" t="s">
        <v>41</v>
      </c>
      <c r="G552">
        <v>12</v>
      </c>
      <c r="H552" t="s">
        <v>91</v>
      </c>
      <c r="I552">
        <v>0.13</v>
      </c>
      <c r="J552" t="s">
        <v>160</v>
      </c>
      <c r="K552">
        <v>8809453013412</v>
      </c>
      <c r="L552">
        <v>0</v>
      </c>
      <c r="M552">
        <v>1</v>
      </c>
      <c r="N552">
        <v>20</v>
      </c>
      <c r="O552">
        <v>16</v>
      </c>
      <c r="P552">
        <v>4.75</v>
      </c>
      <c r="Q552">
        <v>180000</v>
      </c>
      <c r="R552">
        <v>135000</v>
      </c>
      <c r="S552">
        <v>162000</v>
      </c>
      <c r="T552">
        <v>396000</v>
      </c>
      <c r="U552">
        <v>198000</v>
      </c>
      <c r="V552">
        <v>0</v>
      </c>
      <c r="W552">
        <v>0</v>
      </c>
      <c r="X552">
        <v>1</v>
      </c>
      <c r="Y552">
        <v>0</v>
      </c>
      <c r="Z552">
        <v>0</v>
      </c>
      <c r="AA552">
        <v>0</v>
      </c>
      <c r="AB552">
        <v>6</v>
      </c>
      <c r="AC552">
        <v>0</v>
      </c>
      <c r="AD552">
        <v>0</v>
      </c>
      <c r="AE552">
        <v>0</v>
      </c>
      <c r="AF552">
        <v>0</v>
      </c>
    </row>
    <row r="553" spans="1:32">
      <c r="A553" t="s">
        <v>5470</v>
      </c>
      <c r="B553">
        <v>552</v>
      </c>
      <c r="C553" t="s">
        <v>1042</v>
      </c>
      <c r="D553" t="s">
        <v>1043</v>
      </c>
      <c r="E553" t="s">
        <v>90</v>
      </c>
      <c r="F553" t="s">
        <v>41</v>
      </c>
      <c r="G553">
        <v>12</v>
      </c>
      <c r="H553" t="s">
        <v>91</v>
      </c>
      <c r="I553">
        <v>0.13</v>
      </c>
      <c r="J553" t="s">
        <v>160</v>
      </c>
      <c r="K553">
        <v>8809880621334</v>
      </c>
      <c r="L553">
        <v>0</v>
      </c>
      <c r="M553">
        <v>22</v>
      </c>
      <c r="N553">
        <v>10</v>
      </c>
      <c r="O553">
        <v>5.3333333329999997</v>
      </c>
      <c r="P553">
        <v>3.0833333330000001</v>
      </c>
      <c r="Q553">
        <v>180000</v>
      </c>
      <c r="R553">
        <v>135000</v>
      </c>
      <c r="S553">
        <v>162000</v>
      </c>
      <c r="T553">
        <v>396000</v>
      </c>
      <c r="U553">
        <v>198000</v>
      </c>
      <c r="V553">
        <v>0</v>
      </c>
      <c r="W553">
        <v>36</v>
      </c>
      <c r="X553">
        <v>22</v>
      </c>
      <c r="Y553">
        <v>0</v>
      </c>
      <c r="Z553">
        <v>0</v>
      </c>
      <c r="AA553">
        <v>0</v>
      </c>
      <c r="AB553">
        <v>6</v>
      </c>
      <c r="AC553">
        <v>0</v>
      </c>
      <c r="AD553">
        <v>0</v>
      </c>
      <c r="AE553">
        <v>0</v>
      </c>
      <c r="AF553">
        <v>0</v>
      </c>
    </row>
    <row r="554" spans="1:32">
      <c r="A554" t="s">
        <v>5470</v>
      </c>
      <c r="B554">
        <v>553</v>
      </c>
      <c r="C554" t="s">
        <v>1044</v>
      </c>
      <c r="D554" t="s">
        <v>1045</v>
      </c>
      <c r="E554" t="s">
        <v>90</v>
      </c>
      <c r="F554" t="s">
        <v>41</v>
      </c>
      <c r="G554">
        <v>12</v>
      </c>
      <c r="H554" t="s">
        <v>91</v>
      </c>
      <c r="I554">
        <v>0.13</v>
      </c>
      <c r="J554" t="s">
        <v>160</v>
      </c>
      <c r="K554">
        <v>8809880621501</v>
      </c>
      <c r="L554">
        <v>12</v>
      </c>
      <c r="M554">
        <v>8</v>
      </c>
      <c r="N554">
        <v>94</v>
      </c>
      <c r="O554">
        <v>40.333333332999999</v>
      </c>
      <c r="P554">
        <v>10.666666665999999</v>
      </c>
      <c r="Q554">
        <v>180000</v>
      </c>
      <c r="R554">
        <v>135000</v>
      </c>
      <c r="S554">
        <v>162000</v>
      </c>
      <c r="T554">
        <v>396000</v>
      </c>
      <c r="U554">
        <v>198000</v>
      </c>
      <c r="V554">
        <v>0</v>
      </c>
      <c r="W554">
        <v>120</v>
      </c>
      <c r="X554">
        <v>20</v>
      </c>
      <c r="Y554">
        <v>0</v>
      </c>
      <c r="Z554">
        <v>0</v>
      </c>
      <c r="AA554">
        <v>0</v>
      </c>
      <c r="AB554">
        <v>6</v>
      </c>
      <c r="AC554">
        <v>0</v>
      </c>
      <c r="AD554">
        <v>0</v>
      </c>
      <c r="AE554">
        <v>0</v>
      </c>
      <c r="AF554">
        <v>0</v>
      </c>
    </row>
    <row r="555" spans="1:32">
      <c r="A555" t="s">
        <v>5470</v>
      </c>
      <c r="B555">
        <v>554</v>
      </c>
      <c r="C555" t="s">
        <v>1046</v>
      </c>
      <c r="D555" t="s">
        <v>1047</v>
      </c>
      <c r="E555" t="s">
        <v>90</v>
      </c>
      <c r="F555" t="s">
        <v>41</v>
      </c>
      <c r="G555">
        <v>1</v>
      </c>
      <c r="H555" t="s">
        <v>219</v>
      </c>
      <c r="I555">
        <v>0.13</v>
      </c>
      <c r="J555" t="s">
        <v>160</v>
      </c>
      <c r="K555">
        <v>8809880621419</v>
      </c>
      <c r="L555">
        <v>0</v>
      </c>
      <c r="M555">
        <v>2</v>
      </c>
      <c r="N555">
        <v>1</v>
      </c>
      <c r="O555">
        <v>0.33333333300000001</v>
      </c>
      <c r="P555">
        <v>8.3333332999999996E-2</v>
      </c>
      <c r="Q555">
        <v>14000000</v>
      </c>
      <c r="R555">
        <v>0</v>
      </c>
      <c r="S555">
        <v>12600000</v>
      </c>
      <c r="T555">
        <v>30800000</v>
      </c>
      <c r="U555">
        <v>15400000</v>
      </c>
      <c r="V555">
        <v>0</v>
      </c>
      <c r="W555">
        <v>0</v>
      </c>
      <c r="X555">
        <v>2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</row>
    <row r="556" spans="1:32">
      <c r="A556" t="s">
        <v>5470</v>
      </c>
      <c r="B556">
        <v>555</v>
      </c>
      <c r="C556" t="s">
        <v>1048</v>
      </c>
      <c r="D556" t="s">
        <v>1049</v>
      </c>
      <c r="E556" t="s">
        <v>90</v>
      </c>
      <c r="F556" t="s">
        <v>41</v>
      </c>
      <c r="G556">
        <v>12</v>
      </c>
      <c r="H556" t="s">
        <v>219</v>
      </c>
      <c r="I556">
        <v>0.13500000000000001</v>
      </c>
      <c r="J556" t="s">
        <v>160</v>
      </c>
      <c r="K556">
        <v>8809880621426</v>
      </c>
      <c r="L556">
        <v>0</v>
      </c>
      <c r="M556">
        <v>2</v>
      </c>
      <c r="N556">
        <v>1</v>
      </c>
      <c r="O556">
        <v>0.33333333300000001</v>
      </c>
      <c r="P556">
        <v>0.16666666599999999</v>
      </c>
      <c r="Q556">
        <v>19000000</v>
      </c>
      <c r="R556">
        <v>0</v>
      </c>
      <c r="S556">
        <v>17100000</v>
      </c>
      <c r="T556">
        <v>41800000</v>
      </c>
      <c r="U556">
        <v>20900000</v>
      </c>
      <c r="V556">
        <v>0</v>
      </c>
      <c r="W556">
        <v>0</v>
      </c>
      <c r="X556">
        <v>2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</row>
    <row r="557" spans="1:32">
      <c r="A557" t="s">
        <v>5470</v>
      </c>
      <c r="B557">
        <v>556</v>
      </c>
      <c r="C557" t="s">
        <v>1050</v>
      </c>
      <c r="D557" t="s">
        <v>1051</v>
      </c>
      <c r="E557" t="s">
        <v>90</v>
      </c>
      <c r="F557" t="s">
        <v>41</v>
      </c>
      <c r="G557">
        <v>1</v>
      </c>
      <c r="H557" t="s">
        <v>159</v>
      </c>
      <c r="I557">
        <v>0.13</v>
      </c>
      <c r="J557" t="s">
        <v>160</v>
      </c>
      <c r="K557">
        <v>8809453004090</v>
      </c>
      <c r="L557">
        <v>0</v>
      </c>
      <c r="M557">
        <v>4</v>
      </c>
      <c r="N557">
        <v>1</v>
      </c>
      <c r="O557">
        <v>0.66666666600000002</v>
      </c>
      <c r="P557">
        <v>0.25</v>
      </c>
      <c r="Q557">
        <v>15000000</v>
      </c>
      <c r="R557">
        <v>0</v>
      </c>
      <c r="S557">
        <v>13500000</v>
      </c>
      <c r="T557">
        <v>33000000</v>
      </c>
      <c r="U557">
        <v>16500000</v>
      </c>
      <c r="V557">
        <v>0</v>
      </c>
      <c r="W557">
        <v>0</v>
      </c>
      <c r="X557">
        <v>4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</row>
    <row r="558" spans="1:32">
      <c r="A558" t="s">
        <v>5470</v>
      </c>
      <c r="B558">
        <v>557</v>
      </c>
      <c r="C558" t="s">
        <v>1052</v>
      </c>
      <c r="D558" t="s">
        <v>1053</v>
      </c>
      <c r="E558" t="s">
        <v>90</v>
      </c>
      <c r="F558" t="s">
        <v>41</v>
      </c>
      <c r="G558">
        <v>12</v>
      </c>
      <c r="H558" t="s">
        <v>289</v>
      </c>
      <c r="I558">
        <v>0.13</v>
      </c>
      <c r="J558" t="s">
        <v>160</v>
      </c>
      <c r="K558">
        <v>8809880621433</v>
      </c>
      <c r="L558">
        <v>0</v>
      </c>
      <c r="M558">
        <v>5</v>
      </c>
      <c r="N558">
        <v>1</v>
      </c>
      <c r="O558">
        <v>0.33333333300000001</v>
      </c>
      <c r="P558">
        <v>8.3333332999999996E-2</v>
      </c>
      <c r="Q558">
        <v>13000000</v>
      </c>
      <c r="R558">
        <v>0</v>
      </c>
      <c r="S558">
        <v>11700000</v>
      </c>
      <c r="T558">
        <v>28600000</v>
      </c>
      <c r="U558">
        <v>14300000</v>
      </c>
      <c r="V558">
        <v>0</v>
      </c>
      <c r="W558">
        <v>0</v>
      </c>
      <c r="X558">
        <v>5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</row>
    <row r="559" spans="1:32">
      <c r="A559" t="s">
        <v>5470</v>
      </c>
      <c r="B559">
        <v>558</v>
      </c>
      <c r="C559" t="s">
        <v>1054</v>
      </c>
      <c r="D559" t="s">
        <v>1055</v>
      </c>
      <c r="E559" t="s">
        <v>90</v>
      </c>
      <c r="F559" t="s">
        <v>41</v>
      </c>
      <c r="G559">
        <v>12</v>
      </c>
      <c r="H559" t="s">
        <v>159</v>
      </c>
      <c r="I559">
        <v>0.13</v>
      </c>
      <c r="J559" t="s">
        <v>160</v>
      </c>
      <c r="K559">
        <v>8809453003772</v>
      </c>
      <c r="L559">
        <v>0</v>
      </c>
      <c r="M559">
        <v>14</v>
      </c>
      <c r="N559">
        <v>0</v>
      </c>
      <c r="O559">
        <v>0.33333333300000001</v>
      </c>
      <c r="P559">
        <v>0.25</v>
      </c>
      <c r="Q559">
        <v>3700000</v>
      </c>
      <c r="R559">
        <v>2410000</v>
      </c>
      <c r="S559">
        <v>3300000</v>
      </c>
      <c r="T559">
        <v>8140000</v>
      </c>
      <c r="U559">
        <v>4070000</v>
      </c>
      <c r="V559">
        <v>0</v>
      </c>
      <c r="W559">
        <v>0</v>
      </c>
      <c r="X559">
        <v>14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</row>
    <row r="560" spans="1:32">
      <c r="A560" t="s">
        <v>5470</v>
      </c>
      <c r="B560">
        <v>559</v>
      </c>
      <c r="C560" t="s">
        <v>1056</v>
      </c>
      <c r="D560" t="s">
        <v>1055</v>
      </c>
      <c r="E560" t="s">
        <v>90</v>
      </c>
      <c r="F560" t="s">
        <v>41</v>
      </c>
      <c r="G560">
        <v>12</v>
      </c>
      <c r="H560" t="s">
        <v>116</v>
      </c>
      <c r="I560">
        <v>0.13</v>
      </c>
      <c r="J560" t="s">
        <v>160</v>
      </c>
      <c r="K560">
        <v>8809880620566</v>
      </c>
      <c r="L560">
        <v>0</v>
      </c>
      <c r="M560">
        <v>1</v>
      </c>
      <c r="N560">
        <v>0</v>
      </c>
      <c r="O560">
        <v>-0.33333333300000001</v>
      </c>
      <c r="P560">
        <v>-8.3333332999999996E-2</v>
      </c>
      <c r="Q560">
        <v>3350000</v>
      </c>
      <c r="R560">
        <v>0</v>
      </c>
      <c r="S560">
        <v>3015000</v>
      </c>
      <c r="T560">
        <v>8400000</v>
      </c>
      <c r="U560">
        <v>4200000</v>
      </c>
      <c r="V560">
        <v>0</v>
      </c>
      <c r="W560">
        <v>0</v>
      </c>
      <c r="X560">
        <v>1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</row>
    <row r="561" spans="1:32">
      <c r="A561" t="s">
        <v>5470</v>
      </c>
      <c r="B561">
        <v>560</v>
      </c>
      <c r="C561" t="s">
        <v>1057</v>
      </c>
      <c r="D561" t="s">
        <v>1058</v>
      </c>
      <c r="E561" t="s">
        <v>90</v>
      </c>
      <c r="F561" t="s">
        <v>41</v>
      </c>
      <c r="G561">
        <v>12</v>
      </c>
      <c r="H561" t="s">
        <v>102</v>
      </c>
      <c r="I561">
        <v>0.13</v>
      </c>
      <c r="J561" t="s">
        <v>160</v>
      </c>
      <c r="K561">
        <v>8809880621365</v>
      </c>
      <c r="L561">
        <v>0</v>
      </c>
      <c r="M561">
        <v>11</v>
      </c>
      <c r="N561">
        <v>0</v>
      </c>
      <c r="O561">
        <v>10</v>
      </c>
      <c r="P561">
        <v>2.9166666659999998</v>
      </c>
      <c r="Q561">
        <v>2100000</v>
      </c>
      <c r="R561">
        <v>1370000</v>
      </c>
      <c r="S561">
        <v>1890000</v>
      </c>
      <c r="T561">
        <v>4620000</v>
      </c>
      <c r="U561">
        <v>2310000</v>
      </c>
      <c r="V561">
        <v>0</v>
      </c>
      <c r="W561">
        <v>0</v>
      </c>
      <c r="X561">
        <v>11</v>
      </c>
      <c r="Y561">
        <v>2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</row>
    <row r="562" spans="1:32">
      <c r="A562" t="s">
        <v>5470</v>
      </c>
      <c r="B562">
        <v>561</v>
      </c>
      <c r="C562" t="s">
        <v>1059</v>
      </c>
      <c r="D562" t="s">
        <v>1060</v>
      </c>
      <c r="E562" t="s">
        <v>90</v>
      </c>
      <c r="F562" t="s">
        <v>41</v>
      </c>
      <c r="G562">
        <v>12</v>
      </c>
      <c r="H562" t="s">
        <v>116</v>
      </c>
      <c r="I562">
        <v>0.13</v>
      </c>
      <c r="J562" t="s">
        <v>160</v>
      </c>
      <c r="K562">
        <v>8809880621457</v>
      </c>
      <c r="L562">
        <v>0</v>
      </c>
      <c r="M562">
        <v>4</v>
      </c>
      <c r="N562">
        <v>0</v>
      </c>
      <c r="O562">
        <v>1.666666666</v>
      </c>
      <c r="P562">
        <v>0.5</v>
      </c>
      <c r="Q562">
        <v>3200000</v>
      </c>
      <c r="R562">
        <v>2080000</v>
      </c>
      <c r="S562">
        <v>2880000</v>
      </c>
      <c r="T562">
        <v>7040000</v>
      </c>
      <c r="U562">
        <v>3520000</v>
      </c>
      <c r="V562">
        <v>0</v>
      </c>
      <c r="W562">
        <v>0</v>
      </c>
      <c r="X562">
        <v>4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</row>
    <row r="563" spans="1:32">
      <c r="A563" t="s">
        <v>5470</v>
      </c>
      <c r="B563">
        <v>562</v>
      </c>
      <c r="C563" t="s">
        <v>1061</v>
      </c>
      <c r="D563" t="s">
        <v>1062</v>
      </c>
      <c r="E563" t="s">
        <v>90</v>
      </c>
      <c r="F563" t="s">
        <v>41</v>
      </c>
      <c r="G563">
        <v>12</v>
      </c>
      <c r="H563" t="s">
        <v>1063</v>
      </c>
      <c r="I563">
        <v>0.13</v>
      </c>
      <c r="J563" t="s">
        <v>160</v>
      </c>
      <c r="K563">
        <v>8809453010763</v>
      </c>
      <c r="L563">
        <v>0</v>
      </c>
      <c r="M563">
        <v>6</v>
      </c>
      <c r="N563">
        <v>0</v>
      </c>
      <c r="O563">
        <v>0</v>
      </c>
      <c r="P563">
        <v>0</v>
      </c>
      <c r="Q563">
        <v>14000000</v>
      </c>
      <c r="R563">
        <v>9800000</v>
      </c>
      <c r="S563">
        <v>12600000</v>
      </c>
      <c r="T563">
        <v>30800000</v>
      </c>
      <c r="U563">
        <v>15400000</v>
      </c>
      <c r="V563">
        <v>0</v>
      </c>
      <c r="W563">
        <v>0</v>
      </c>
      <c r="X563">
        <v>6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</row>
    <row r="564" spans="1:32">
      <c r="A564" t="s">
        <v>5470</v>
      </c>
      <c r="B564">
        <v>563</v>
      </c>
      <c r="C564" t="s">
        <v>1064</v>
      </c>
      <c r="D564" t="s">
        <v>1062</v>
      </c>
      <c r="E564" t="s">
        <v>90</v>
      </c>
      <c r="F564" t="s">
        <v>41</v>
      </c>
      <c r="G564">
        <v>12</v>
      </c>
      <c r="H564" t="s">
        <v>159</v>
      </c>
      <c r="I564">
        <v>0.13</v>
      </c>
      <c r="J564" t="s">
        <v>160</v>
      </c>
      <c r="K564">
        <v>8809880621464</v>
      </c>
      <c r="L564">
        <v>0</v>
      </c>
      <c r="M564">
        <v>3</v>
      </c>
      <c r="N564">
        <v>0</v>
      </c>
      <c r="O564">
        <v>0</v>
      </c>
      <c r="P564">
        <v>0</v>
      </c>
      <c r="Q564">
        <v>9500000</v>
      </c>
      <c r="R564">
        <v>6180000</v>
      </c>
      <c r="S564">
        <v>8550000</v>
      </c>
      <c r="T564">
        <v>21000000</v>
      </c>
      <c r="U564">
        <v>10500000</v>
      </c>
      <c r="V564">
        <v>0</v>
      </c>
      <c r="W564">
        <v>0</v>
      </c>
      <c r="X564">
        <v>3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</row>
    <row r="565" spans="1:32">
      <c r="A565" t="s">
        <v>5470</v>
      </c>
      <c r="B565">
        <v>564</v>
      </c>
      <c r="C565" t="s">
        <v>1065</v>
      </c>
      <c r="D565" t="s">
        <v>1066</v>
      </c>
      <c r="E565" t="s">
        <v>90</v>
      </c>
      <c r="F565" t="s">
        <v>41</v>
      </c>
      <c r="G565">
        <v>12</v>
      </c>
      <c r="H565" t="s">
        <v>102</v>
      </c>
      <c r="I565">
        <v>0.13</v>
      </c>
      <c r="J565" t="s">
        <v>160</v>
      </c>
      <c r="K565">
        <v>8809880620535</v>
      </c>
      <c r="L565">
        <v>0</v>
      </c>
      <c r="M565">
        <v>-4</v>
      </c>
      <c r="N565">
        <v>4</v>
      </c>
      <c r="O565">
        <v>2.3333333330000001</v>
      </c>
      <c r="P565">
        <v>0.58333333300000001</v>
      </c>
      <c r="Q565">
        <v>580000</v>
      </c>
      <c r="R565">
        <v>0</v>
      </c>
      <c r="S565">
        <v>520000</v>
      </c>
      <c r="T565">
        <v>1460000</v>
      </c>
      <c r="U565">
        <v>730000</v>
      </c>
      <c r="V565">
        <v>0</v>
      </c>
      <c r="W565">
        <v>0</v>
      </c>
      <c r="X565">
        <v>-4</v>
      </c>
      <c r="Y565">
        <v>0</v>
      </c>
      <c r="Z565">
        <v>0</v>
      </c>
      <c r="AA565">
        <v>0</v>
      </c>
      <c r="AB565">
        <v>5</v>
      </c>
      <c r="AC565">
        <v>0</v>
      </c>
      <c r="AD565">
        <v>0</v>
      </c>
      <c r="AE565">
        <v>0</v>
      </c>
      <c r="AF565">
        <v>0</v>
      </c>
    </row>
    <row r="566" spans="1:32">
      <c r="A566" t="s">
        <v>5470</v>
      </c>
      <c r="B566">
        <v>565</v>
      </c>
      <c r="C566" t="s">
        <v>1067</v>
      </c>
      <c r="D566" t="s">
        <v>1068</v>
      </c>
      <c r="E566" t="s">
        <v>90</v>
      </c>
      <c r="F566" t="s">
        <v>41</v>
      </c>
      <c r="G566">
        <v>12</v>
      </c>
      <c r="H566" t="s">
        <v>223</v>
      </c>
      <c r="I566">
        <v>0.125</v>
      </c>
      <c r="J566" t="s">
        <v>160</v>
      </c>
      <c r="K566">
        <v>8809880621440</v>
      </c>
      <c r="L566">
        <v>0</v>
      </c>
      <c r="M566">
        <v>15</v>
      </c>
      <c r="N566">
        <v>2</v>
      </c>
      <c r="O566">
        <v>1.666666666</v>
      </c>
      <c r="P566">
        <v>1.75</v>
      </c>
      <c r="Q566">
        <v>800000</v>
      </c>
      <c r="R566">
        <v>520000</v>
      </c>
      <c r="S566">
        <v>720000</v>
      </c>
      <c r="T566">
        <v>1760000</v>
      </c>
      <c r="U566">
        <v>880000</v>
      </c>
      <c r="V566">
        <v>0</v>
      </c>
      <c r="W566">
        <v>0</v>
      </c>
      <c r="X566">
        <v>15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</row>
    <row r="567" spans="1:32">
      <c r="A567" t="s">
        <v>5470</v>
      </c>
      <c r="B567">
        <v>566</v>
      </c>
      <c r="C567" t="s">
        <v>1069</v>
      </c>
      <c r="D567" t="s">
        <v>1070</v>
      </c>
      <c r="E567" t="s">
        <v>90</v>
      </c>
      <c r="F567" t="s">
        <v>41</v>
      </c>
      <c r="G567">
        <v>12</v>
      </c>
      <c r="H567" t="s">
        <v>159</v>
      </c>
      <c r="I567">
        <v>0.13</v>
      </c>
      <c r="J567" t="s">
        <v>160</v>
      </c>
      <c r="K567">
        <v>8809453016796</v>
      </c>
      <c r="L567">
        <v>0</v>
      </c>
      <c r="M567">
        <v>3</v>
      </c>
      <c r="N567">
        <v>0</v>
      </c>
      <c r="O567">
        <v>0.33333333300000001</v>
      </c>
      <c r="P567">
        <v>8.3333332999999996E-2</v>
      </c>
      <c r="Q567">
        <v>8000000</v>
      </c>
      <c r="R567">
        <v>5600000</v>
      </c>
      <c r="S567">
        <v>7200000</v>
      </c>
      <c r="T567">
        <v>17600000</v>
      </c>
      <c r="U567">
        <v>8800000</v>
      </c>
      <c r="V567">
        <v>0</v>
      </c>
      <c r="W567">
        <v>0</v>
      </c>
      <c r="X567">
        <v>3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</row>
    <row r="568" spans="1:32">
      <c r="A568" t="s">
        <v>5470</v>
      </c>
      <c r="B568">
        <v>567</v>
      </c>
      <c r="C568" t="s">
        <v>1071</v>
      </c>
      <c r="D568" t="s">
        <v>1072</v>
      </c>
      <c r="E568" t="s">
        <v>90</v>
      </c>
      <c r="F568" t="s">
        <v>41</v>
      </c>
      <c r="G568">
        <v>12</v>
      </c>
      <c r="H568" t="s">
        <v>102</v>
      </c>
      <c r="I568">
        <v>0.13</v>
      </c>
      <c r="J568" t="s">
        <v>160</v>
      </c>
      <c r="K568">
        <v>8809880620948</v>
      </c>
      <c r="L568">
        <v>0</v>
      </c>
      <c r="M568">
        <v>2</v>
      </c>
      <c r="N568">
        <v>0</v>
      </c>
      <c r="O568">
        <v>-0.66666666600000002</v>
      </c>
      <c r="P568">
        <v>-0.16666666599999999</v>
      </c>
      <c r="Q568">
        <v>1750000</v>
      </c>
      <c r="R568">
        <v>0</v>
      </c>
      <c r="S568">
        <v>1575000</v>
      </c>
      <c r="T568">
        <v>4400000</v>
      </c>
      <c r="U568">
        <v>2200000</v>
      </c>
      <c r="V568">
        <v>0</v>
      </c>
      <c r="W568">
        <v>0</v>
      </c>
      <c r="X568">
        <v>2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</row>
    <row r="569" spans="1:32">
      <c r="A569" t="s">
        <v>5470</v>
      </c>
      <c r="B569">
        <v>568</v>
      </c>
      <c r="C569" t="s">
        <v>1073</v>
      </c>
      <c r="D569" t="s">
        <v>1074</v>
      </c>
      <c r="E569" t="s">
        <v>90</v>
      </c>
      <c r="F569" t="s">
        <v>41</v>
      </c>
      <c r="G569">
        <v>12</v>
      </c>
      <c r="H569" t="s">
        <v>1063</v>
      </c>
      <c r="I569">
        <v>0.13</v>
      </c>
      <c r="J569" t="s">
        <v>160</v>
      </c>
      <c r="K569">
        <v>8809880621372</v>
      </c>
      <c r="L569">
        <v>0</v>
      </c>
      <c r="M569">
        <v>12</v>
      </c>
      <c r="N569">
        <v>0</v>
      </c>
      <c r="O569">
        <v>0</v>
      </c>
      <c r="P569">
        <v>0</v>
      </c>
      <c r="Q569">
        <v>10000000</v>
      </c>
      <c r="R569">
        <v>4750000</v>
      </c>
      <c r="S569">
        <v>9000000</v>
      </c>
      <c r="T569">
        <v>22000000</v>
      </c>
      <c r="U569">
        <v>11000000</v>
      </c>
      <c r="V569">
        <v>0</v>
      </c>
      <c r="W569">
        <v>0</v>
      </c>
      <c r="X569">
        <v>12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</row>
    <row r="570" spans="1:32">
      <c r="A570" t="s">
        <v>5470</v>
      </c>
      <c r="B570">
        <v>569</v>
      </c>
      <c r="C570" t="s">
        <v>1075</v>
      </c>
      <c r="D570" t="s">
        <v>1076</v>
      </c>
      <c r="E570" t="s">
        <v>90</v>
      </c>
      <c r="F570" t="s">
        <v>41</v>
      </c>
      <c r="G570">
        <v>12</v>
      </c>
      <c r="H570" t="s">
        <v>1063</v>
      </c>
      <c r="I570">
        <v>0.13</v>
      </c>
      <c r="J570" t="s">
        <v>160</v>
      </c>
      <c r="K570">
        <v>8809880621471</v>
      </c>
      <c r="L570">
        <v>0</v>
      </c>
      <c r="M570">
        <v>10</v>
      </c>
      <c r="N570">
        <v>0</v>
      </c>
      <c r="O570">
        <v>0</v>
      </c>
      <c r="P570">
        <v>0</v>
      </c>
      <c r="Q570">
        <v>5500000</v>
      </c>
      <c r="R570">
        <v>0</v>
      </c>
      <c r="S570">
        <v>4950000</v>
      </c>
      <c r="T570">
        <v>12100000</v>
      </c>
      <c r="U570">
        <v>6050000</v>
      </c>
      <c r="V570">
        <v>0</v>
      </c>
      <c r="W570">
        <v>0</v>
      </c>
      <c r="X570">
        <v>1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</row>
    <row r="571" spans="1:32">
      <c r="A571" t="s">
        <v>5470</v>
      </c>
      <c r="B571">
        <v>570</v>
      </c>
      <c r="C571" t="s">
        <v>1077</v>
      </c>
      <c r="D571" t="s">
        <v>1078</v>
      </c>
      <c r="E571" t="s">
        <v>90</v>
      </c>
      <c r="F571" t="s">
        <v>41</v>
      </c>
      <c r="G571">
        <v>12</v>
      </c>
      <c r="H571" t="s">
        <v>159</v>
      </c>
      <c r="I571">
        <v>0.13</v>
      </c>
      <c r="J571" t="s">
        <v>160</v>
      </c>
      <c r="K571">
        <v>8809880621341</v>
      </c>
      <c r="L571">
        <v>0</v>
      </c>
      <c r="M571">
        <v>12</v>
      </c>
      <c r="N571">
        <v>0</v>
      </c>
      <c r="O571">
        <v>0</v>
      </c>
      <c r="P571">
        <v>0</v>
      </c>
      <c r="Q571">
        <v>9000000</v>
      </c>
      <c r="R571">
        <v>5850000</v>
      </c>
      <c r="S571">
        <v>8100000</v>
      </c>
      <c r="T571">
        <v>19800000</v>
      </c>
      <c r="U571">
        <v>9900000</v>
      </c>
      <c r="V571">
        <v>0</v>
      </c>
      <c r="W571">
        <v>0</v>
      </c>
      <c r="X571">
        <v>12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</row>
    <row r="572" spans="1:32">
      <c r="A572" t="s">
        <v>5470</v>
      </c>
      <c r="B572">
        <v>571</v>
      </c>
      <c r="C572" t="s">
        <v>1079</v>
      </c>
      <c r="D572" t="s">
        <v>1080</v>
      </c>
      <c r="E572" t="s">
        <v>90</v>
      </c>
      <c r="F572" t="s">
        <v>41</v>
      </c>
      <c r="G572">
        <v>12</v>
      </c>
      <c r="H572" t="s">
        <v>159</v>
      </c>
      <c r="I572">
        <v>0.13</v>
      </c>
      <c r="J572" t="s">
        <v>160</v>
      </c>
      <c r="K572">
        <v>8809453016802</v>
      </c>
      <c r="L572">
        <v>0</v>
      </c>
      <c r="M572">
        <v>12</v>
      </c>
      <c r="N572">
        <v>0</v>
      </c>
      <c r="O572">
        <v>0</v>
      </c>
      <c r="P572">
        <v>0</v>
      </c>
      <c r="Q572">
        <v>9000000</v>
      </c>
      <c r="R572">
        <v>5850000</v>
      </c>
      <c r="S572">
        <v>8100000</v>
      </c>
      <c r="T572">
        <v>19800000</v>
      </c>
      <c r="U572">
        <v>9900000</v>
      </c>
      <c r="V572">
        <v>0</v>
      </c>
      <c r="W572">
        <v>0</v>
      </c>
      <c r="X572">
        <v>12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</row>
    <row r="573" spans="1:32">
      <c r="A573" t="s">
        <v>5470</v>
      </c>
      <c r="B573">
        <v>572</v>
      </c>
      <c r="C573" t="s">
        <v>1081</v>
      </c>
      <c r="D573" t="s">
        <v>1082</v>
      </c>
      <c r="E573" t="s">
        <v>90</v>
      </c>
      <c r="F573" t="s">
        <v>41</v>
      </c>
      <c r="G573">
        <v>12</v>
      </c>
      <c r="H573" t="s">
        <v>1063</v>
      </c>
      <c r="I573">
        <v>0.13</v>
      </c>
      <c r="J573" t="s">
        <v>160</v>
      </c>
      <c r="K573">
        <v>8809453000702</v>
      </c>
      <c r="L573">
        <v>0</v>
      </c>
      <c r="M573">
        <v>12</v>
      </c>
      <c r="N573">
        <v>0</v>
      </c>
      <c r="O573">
        <v>0</v>
      </c>
      <c r="P573">
        <v>0</v>
      </c>
      <c r="Q573">
        <v>7300000</v>
      </c>
      <c r="R573">
        <v>4750000</v>
      </c>
      <c r="S573">
        <v>6570000</v>
      </c>
      <c r="T573">
        <v>16060000</v>
      </c>
      <c r="U573">
        <v>8030000</v>
      </c>
      <c r="V573">
        <v>0</v>
      </c>
      <c r="W573">
        <v>0</v>
      </c>
      <c r="X573">
        <v>1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</row>
    <row r="574" spans="1:32">
      <c r="A574" t="s">
        <v>5470</v>
      </c>
      <c r="B574">
        <v>573</v>
      </c>
      <c r="C574" t="s">
        <v>1083</v>
      </c>
      <c r="D574" t="s">
        <v>1082</v>
      </c>
      <c r="E574" t="s">
        <v>90</v>
      </c>
      <c r="F574" t="s">
        <v>41</v>
      </c>
      <c r="G574">
        <v>12</v>
      </c>
      <c r="H574" t="s">
        <v>219</v>
      </c>
      <c r="I574">
        <v>0.13</v>
      </c>
      <c r="J574" t="s">
        <v>160</v>
      </c>
      <c r="K574">
        <v>8809453017434</v>
      </c>
      <c r="L574">
        <v>0</v>
      </c>
      <c r="M574">
        <v>4</v>
      </c>
      <c r="N574">
        <v>0</v>
      </c>
      <c r="O574">
        <v>-0.33333333300000001</v>
      </c>
      <c r="P574">
        <v>-8.3333332999999996E-2</v>
      </c>
      <c r="Q574">
        <v>240000</v>
      </c>
      <c r="R574">
        <v>0</v>
      </c>
      <c r="S574">
        <v>216000</v>
      </c>
      <c r="T574">
        <v>0</v>
      </c>
      <c r="U574">
        <v>0</v>
      </c>
      <c r="V574">
        <v>0</v>
      </c>
      <c r="W574">
        <v>0</v>
      </c>
      <c r="X574">
        <v>4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</row>
    <row r="575" spans="1:32">
      <c r="A575" t="s">
        <v>5470</v>
      </c>
      <c r="B575">
        <v>574</v>
      </c>
      <c r="C575" t="s">
        <v>1084</v>
      </c>
      <c r="D575" t="s">
        <v>1085</v>
      </c>
      <c r="E575" t="s">
        <v>90</v>
      </c>
      <c r="F575" t="s">
        <v>41</v>
      </c>
      <c r="G575">
        <v>12</v>
      </c>
      <c r="H575" t="s">
        <v>1013</v>
      </c>
      <c r="I575">
        <v>0.13500000000000001</v>
      </c>
      <c r="J575" t="s">
        <v>160</v>
      </c>
      <c r="K575">
        <v>8809880622041</v>
      </c>
      <c r="L575">
        <v>0</v>
      </c>
      <c r="M575">
        <v>0</v>
      </c>
      <c r="N575">
        <v>0</v>
      </c>
      <c r="O575">
        <v>596.33333333300004</v>
      </c>
      <c r="P575">
        <v>149.08333333300001</v>
      </c>
      <c r="Q575">
        <v>90000</v>
      </c>
      <c r="R575">
        <v>0</v>
      </c>
      <c r="S575">
        <v>76500</v>
      </c>
      <c r="T575">
        <v>155000</v>
      </c>
      <c r="U575">
        <v>12400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2</v>
      </c>
      <c r="AD575">
        <v>9</v>
      </c>
      <c r="AE575">
        <v>0</v>
      </c>
      <c r="AF575">
        <v>0</v>
      </c>
    </row>
    <row r="576" spans="1:32">
      <c r="A576" t="s">
        <v>5470</v>
      </c>
      <c r="B576">
        <v>575</v>
      </c>
      <c r="C576" t="s">
        <v>1086</v>
      </c>
      <c r="D576" t="s">
        <v>1087</v>
      </c>
      <c r="E576" t="s">
        <v>90</v>
      </c>
      <c r="F576" t="s">
        <v>41</v>
      </c>
      <c r="G576">
        <v>12</v>
      </c>
      <c r="H576" t="s">
        <v>107</v>
      </c>
      <c r="I576">
        <v>0.13</v>
      </c>
      <c r="J576" t="s">
        <v>160</v>
      </c>
      <c r="K576">
        <v>8809453012682</v>
      </c>
      <c r="L576">
        <v>0</v>
      </c>
      <c r="M576">
        <v>1</v>
      </c>
      <c r="N576">
        <v>0</v>
      </c>
      <c r="O576">
        <v>0</v>
      </c>
      <c r="P576">
        <v>0</v>
      </c>
      <c r="Q576">
        <v>54000</v>
      </c>
      <c r="R576">
        <v>0</v>
      </c>
      <c r="S576">
        <v>49000</v>
      </c>
      <c r="T576">
        <v>95000</v>
      </c>
      <c r="U576">
        <v>76000</v>
      </c>
      <c r="V576">
        <v>0</v>
      </c>
      <c r="W576">
        <v>0</v>
      </c>
      <c r="X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</row>
    <row r="577" spans="1:32">
      <c r="A577" t="s">
        <v>5470</v>
      </c>
      <c r="B577">
        <v>576</v>
      </c>
      <c r="C577" t="s">
        <v>1088</v>
      </c>
      <c r="D577" t="s">
        <v>1087</v>
      </c>
      <c r="E577" t="s">
        <v>90</v>
      </c>
      <c r="F577" t="s">
        <v>41</v>
      </c>
      <c r="G577">
        <v>12</v>
      </c>
      <c r="H577" t="s">
        <v>95</v>
      </c>
      <c r="I577">
        <v>0.13</v>
      </c>
      <c r="J577" t="s">
        <v>160</v>
      </c>
      <c r="K577">
        <v>8809453005677</v>
      </c>
      <c r="L577">
        <v>0</v>
      </c>
      <c r="M577">
        <v>2</v>
      </c>
      <c r="N577">
        <v>0</v>
      </c>
      <c r="O577">
        <v>0</v>
      </c>
      <c r="P577">
        <v>0</v>
      </c>
      <c r="Q577">
        <v>69000</v>
      </c>
      <c r="R577">
        <v>0</v>
      </c>
      <c r="S577">
        <v>62000</v>
      </c>
      <c r="T577">
        <v>120000</v>
      </c>
      <c r="U577">
        <v>97000</v>
      </c>
      <c r="V577">
        <v>0</v>
      </c>
      <c r="W577">
        <v>0</v>
      </c>
      <c r="X577">
        <v>2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</row>
    <row r="578" spans="1:32">
      <c r="A578" t="s">
        <v>5470</v>
      </c>
      <c r="B578">
        <v>577</v>
      </c>
      <c r="C578" t="s">
        <v>1089</v>
      </c>
      <c r="D578" t="s">
        <v>1087</v>
      </c>
      <c r="E578" t="s">
        <v>90</v>
      </c>
      <c r="F578" t="s">
        <v>41</v>
      </c>
      <c r="G578">
        <v>12</v>
      </c>
      <c r="H578" t="s">
        <v>91</v>
      </c>
      <c r="I578">
        <v>0.13</v>
      </c>
      <c r="J578" t="s">
        <v>160</v>
      </c>
      <c r="K578">
        <v>8809880620412</v>
      </c>
      <c r="L578">
        <v>0</v>
      </c>
      <c r="M578">
        <v>1</v>
      </c>
      <c r="N578">
        <v>0</v>
      </c>
      <c r="O578">
        <v>0</v>
      </c>
      <c r="P578">
        <v>0</v>
      </c>
      <c r="Q578">
        <v>72000</v>
      </c>
      <c r="R578">
        <v>0</v>
      </c>
      <c r="S578">
        <v>65000</v>
      </c>
      <c r="T578">
        <v>125000</v>
      </c>
      <c r="U578">
        <v>100000</v>
      </c>
      <c r="V578">
        <v>0</v>
      </c>
      <c r="W578">
        <v>0</v>
      </c>
      <c r="X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</row>
    <row r="579" spans="1:32">
      <c r="A579" t="s">
        <v>5470</v>
      </c>
      <c r="B579">
        <v>578</v>
      </c>
      <c r="C579" t="s">
        <v>1090</v>
      </c>
      <c r="D579" t="s">
        <v>1087</v>
      </c>
      <c r="E579" t="s">
        <v>90</v>
      </c>
      <c r="F579" t="s">
        <v>41</v>
      </c>
      <c r="G579">
        <v>12</v>
      </c>
      <c r="H579" t="s">
        <v>121</v>
      </c>
      <c r="I579">
        <v>0.13</v>
      </c>
      <c r="J579" t="s">
        <v>160</v>
      </c>
      <c r="K579">
        <v>8809453009873</v>
      </c>
      <c r="L579">
        <v>0</v>
      </c>
      <c r="M579">
        <v>1</v>
      </c>
      <c r="N579">
        <v>0</v>
      </c>
      <c r="O579">
        <v>0</v>
      </c>
      <c r="P579">
        <v>0</v>
      </c>
      <c r="Q579">
        <v>78000</v>
      </c>
      <c r="R579">
        <v>0</v>
      </c>
      <c r="S579">
        <v>66300</v>
      </c>
      <c r="T579">
        <v>138000</v>
      </c>
      <c r="U579">
        <v>110000</v>
      </c>
      <c r="V579">
        <v>0</v>
      </c>
      <c r="W579">
        <v>0</v>
      </c>
      <c r="X579">
        <v>1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</row>
    <row r="580" spans="1:32">
      <c r="A580" t="s">
        <v>5470</v>
      </c>
      <c r="B580">
        <v>579</v>
      </c>
      <c r="C580" t="s">
        <v>1091</v>
      </c>
      <c r="D580" t="s">
        <v>1092</v>
      </c>
      <c r="E580" t="s">
        <v>90</v>
      </c>
      <c r="F580" t="s">
        <v>41</v>
      </c>
      <c r="G580">
        <v>6</v>
      </c>
      <c r="H580" t="s">
        <v>107</v>
      </c>
      <c r="I580">
        <v>0.12</v>
      </c>
      <c r="J580" t="s">
        <v>224</v>
      </c>
      <c r="K580">
        <v>5600790052088</v>
      </c>
      <c r="L580">
        <v>0</v>
      </c>
      <c r="M580">
        <v>5</v>
      </c>
      <c r="N580">
        <v>0</v>
      </c>
      <c r="O580">
        <v>1.666666666</v>
      </c>
      <c r="P580">
        <v>1.666666666</v>
      </c>
      <c r="Q580">
        <v>35000</v>
      </c>
      <c r="R580">
        <v>0</v>
      </c>
      <c r="S580">
        <v>29800</v>
      </c>
      <c r="T580">
        <v>78000</v>
      </c>
      <c r="U580">
        <v>39000</v>
      </c>
      <c r="V580">
        <v>0</v>
      </c>
      <c r="W580">
        <v>0</v>
      </c>
      <c r="X580">
        <v>5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</row>
    <row r="581" spans="1:32">
      <c r="A581" t="s">
        <v>5470</v>
      </c>
      <c r="B581">
        <v>580</v>
      </c>
      <c r="C581" t="s">
        <v>1093</v>
      </c>
      <c r="D581" t="s">
        <v>1092</v>
      </c>
      <c r="E581" t="s">
        <v>90</v>
      </c>
      <c r="F581" t="s">
        <v>41</v>
      </c>
      <c r="G581">
        <v>6</v>
      </c>
      <c r="H581" t="s">
        <v>95</v>
      </c>
      <c r="I581">
        <v>0.12</v>
      </c>
      <c r="J581" t="s">
        <v>224</v>
      </c>
      <c r="K581">
        <v>5600790052088</v>
      </c>
      <c r="L581">
        <v>0</v>
      </c>
      <c r="M581">
        <v>469</v>
      </c>
      <c r="N581">
        <v>21</v>
      </c>
      <c r="O581">
        <v>20.666666666000001</v>
      </c>
      <c r="P581">
        <v>8.25</v>
      </c>
      <c r="Q581">
        <v>35000</v>
      </c>
      <c r="R581">
        <v>0</v>
      </c>
      <c r="S581">
        <v>29800</v>
      </c>
      <c r="T581">
        <v>78000</v>
      </c>
      <c r="U581">
        <v>39000</v>
      </c>
      <c r="V581">
        <v>0</v>
      </c>
      <c r="W581">
        <v>0</v>
      </c>
      <c r="X581">
        <v>469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</row>
    <row r="582" spans="1:32">
      <c r="A582" t="s">
        <v>5470</v>
      </c>
      <c r="B582">
        <v>581</v>
      </c>
      <c r="C582" t="s">
        <v>1094</v>
      </c>
      <c r="D582" t="s">
        <v>1095</v>
      </c>
      <c r="E582" t="s">
        <v>90</v>
      </c>
      <c r="F582" t="s">
        <v>41</v>
      </c>
      <c r="G582">
        <v>12</v>
      </c>
      <c r="H582" t="s">
        <v>95</v>
      </c>
      <c r="I582">
        <v>0.125</v>
      </c>
      <c r="J582" t="s">
        <v>224</v>
      </c>
      <c r="K582">
        <v>5600790052026</v>
      </c>
      <c r="L582">
        <v>0</v>
      </c>
      <c r="M582">
        <v>0</v>
      </c>
      <c r="N582">
        <v>0</v>
      </c>
      <c r="O582">
        <v>0</v>
      </c>
      <c r="P582">
        <v>1.0833333329999999</v>
      </c>
      <c r="Q582">
        <v>73000</v>
      </c>
      <c r="R582">
        <v>0</v>
      </c>
      <c r="S582">
        <v>62100</v>
      </c>
      <c r="T582">
        <v>160000</v>
      </c>
      <c r="U582">
        <v>8000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38</v>
      </c>
      <c r="AC582">
        <v>0</v>
      </c>
      <c r="AD582">
        <v>0</v>
      </c>
      <c r="AE582">
        <v>0</v>
      </c>
      <c r="AF582">
        <v>0</v>
      </c>
    </row>
    <row r="583" spans="1:32">
      <c r="A583" t="s">
        <v>5470</v>
      </c>
      <c r="B583">
        <v>582</v>
      </c>
      <c r="C583" t="s">
        <v>1096</v>
      </c>
      <c r="D583" t="s">
        <v>1097</v>
      </c>
      <c r="E583" t="s">
        <v>90</v>
      </c>
      <c r="F583" t="s">
        <v>41</v>
      </c>
      <c r="G583">
        <v>3</v>
      </c>
      <c r="H583" t="s">
        <v>116</v>
      </c>
      <c r="I583">
        <v>0.13</v>
      </c>
      <c r="J583" t="s">
        <v>224</v>
      </c>
      <c r="K583">
        <v>5600790052040</v>
      </c>
      <c r="L583">
        <v>0</v>
      </c>
      <c r="M583">
        <v>28</v>
      </c>
      <c r="N583">
        <v>1</v>
      </c>
      <c r="O583">
        <v>0.33333333300000001</v>
      </c>
      <c r="P583">
        <v>8.3333332999999996E-2</v>
      </c>
      <c r="Q583">
        <v>80000</v>
      </c>
      <c r="R583">
        <v>0</v>
      </c>
      <c r="S583">
        <v>68000</v>
      </c>
      <c r="T583">
        <v>176000</v>
      </c>
      <c r="U583">
        <v>88000</v>
      </c>
      <c r="V583">
        <v>0</v>
      </c>
      <c r="W583">
        <v>0</v>
      </c>
      <c r="X583">
        <v>28</v>
      </c>
      <c r="Y583">
        <v>1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</row>
    <row r="584" spans="1:32">
      <c r="A584" t="s">
        <v>5470</v>
      </c>
      <c r="B584">
        <v>583</v>
      </c>
      <c r="C584" t="s">
        <v>1098</v>
      </c>
      <c r="D584" t="s">
        <v>1097</v>
      </c>
      <c r="E584" t="s">
        <v>90</v>
      </c>
      <c r="F584" t="s">
        <v>41</v>
      </c>
      <c r="G584">
        <v>3</v>
      </c>
      <c r="H584" t="s">
        <v>138</v>
      </c>
      <c r="I584">
        <v>0.13</v>
      </c>
      <c r="J584" t="s">
        <v>224</v>
      </c>
      <c r="K584">
        <v>5600790052040</v>
      </c>
      <c r="L584">
        <v>0</v>
      </c>
      <c r="M584">
        <v>113</v>
      </c>
      <c r="N584">
        <v>0</v>
      </c>
      <c r="O584">
        <v>0.33333333300000001</v>
      </c>
      <c r="P584">
        <v>8.3333332999999996E-2</v>
      </c>
      <c r="Q584">
        <v>80000</v>
      </c>
      <c r="R584">
        <v>0</v>
      </c>
      <c r="S584">
        <v>68000</v>
      </c>
      <c r="T584">
        <v>176000</v>
      </c>
      <c r="U584">
        <v>88000</v>
      </c>
      <c r="V584">
        <v>0</v>
      </c>
      <c r="W584">
        <v>0</v>
      </c>
      <c r="X584">
        <v>113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</row>
    <row r="585" spans="1:32">
      <c r="A585" t="s">
        <v>5470</v>
      </c>
      <c r="B585">
        <v>584</v>
      </c>
      <c r="C585" t="s">
        <v>1099</v>
      </c>
      <c r="D585" t="s">
        <v>1100</v>
      </c>
      <c r="E585" t="s">
        <v>90</v>
      </c>
      <c r="F585" t="s">
        <v>41</v>
      </c>
      <c r="G585">
        <v>6</v>
      </c>
      <c r="H585" t="s">
        <v>91</v>
      </c>
      <c r="I585">
        <v>0.13500000000000001</v>
      </c>
      <c r="J585" t="s">
        <v>92</v>
      </c>
      <c r="K585">
        <v>891540001684</v>
      </c>
      <c r="L585">
        <v>0</v>
      </c>
      <c r="M585">
        <v>537</v>
      </c>
      <c r="N585">
        <v>0</v>
      </c>
      <c r="O585">
        <v>0</v>
      </c>
      <c r="P585">
        <v>-0.41666666600000002</v>
      </c>
      <c r="Q585">
        <v>47000</v>
      </c>
      <c r="R585">
        <v>23000</v>
      </c>
      <c r="S585">
        <v>40000</v>
      </c>
      <c r="T585">
        <v>104000</v>
      </c>
      <c r="U585">
        <v>25000</v>
      </c>
      <c r="V585">
        <v>0</v>
      </c>
      <c r="W585">
        <v>0</v>
      </c>
      <c r="X585">
        <v>537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</row>
    <row r="586" spans="1:32">
      <c r="A586" t="s">
        <v>5470</v>
      </c>
      <c r="B586">
        <v>585</v>
      </c>
      <c r="C586" t="s">
        <v>1101</v>
      </c>
      <c r="D586" t="s">
        <v>1102</v>
      </c>
      <c r="E586" t="s">
        <v>90</v>
      </c>
      <c r="F586" t="s">
        <v>41</v>
      </c>
      <c r="G586">
        <v>6</v>
      </c>
      <c r="H586" t="s">
        <v>95</v>
      </c>
      <c r="I586">
        <v>0.14499999999999999</v>
      </c>
      <c r="J586" t="s">
        <v>92</v>
      </c>
      <c r="K586">
        <v>891540001783</v>
      </c>
      <c r="L586">
        <v>0</v>
      </c>
      <c r="M586">
        <v>916</v>
      </c>
      <c r="N586">
        <v>41</v>
      </c>
      <c r="O586">
        <v>34.333333332999999</v>
      </c>
      <c r="P586">
        <v>10.666666665999999</v>
      </c>
      <c r="Q586">
        <v>41000</v>
      </c>
      <c r="R586">
        <v>0</v>
      </c>
      <c r="S586">
        <v>34900</v>
      </c>
      <c r="T586">
        <v>92000</v>
      </c>
      <c r="U586">
        <v>46000</v>
      </c>
      <c r="V586">
        <v>0</v>
      </c>
      <c r="W586">
        <v>0</v>
      </c>
      <c r="X586">
        <v>916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</row>
    <row r="587" spans="1:32">
      <c r="A587" t="s">
        <v>5470</v>
      </c>
      <c r="B587">
        <v>586</v>
      </c>
      <c r="C587" t="s">
        <v>1103</v>
      </c>
      <c r="D587" t="s">
        <v>1104</v>
      </c>
      <c r="E587" t="s">
        <v>90</v>
      </c>
      <c r="F587" t="s">
        <v>41</v>
      </c>
      <c r="G587">
        <v>6</v>
      </c>
      <c r="H587" t="s">
        <v>102</v>
      </c>
      <c r="I587">
        <v>0.14499999999999999</v>
      </c>
      <c r="J587" t="s">
        <v>92</v>
      </c>
      <c r="K587">
        <v>891540001080</v>
      </c>
      <c r="L587">
        <v>0</v>
      </c>
      <c r="M587">
        <v>517</v>
      </c>
      <c r="N587">
        <v>42</v>
      </c>
      <c r="O587">
        <v>56.333333332999999</v>
      </c>
      <c r="P587">
        <v>23.333333332999999</v>
      </c>
      <c r="Q587">
        <v>77000</v>
      </c>
      <c r="R587">
        <v>0</v>
      </c>
      <c r="S587">
        <v>65500</v>
      </c>
      <c r="T587">
        <v>170000</v>
      </c>
      <c r="U587">
        <v>85000</v>
      </c>
      <c r="V587">
        <v>0</v>
      </c>
      <c r="W587">
        <v>0</v>
      </c>
      <c r="X587">
        <v>517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</row>
    <row r="588" spans="1:32">
      <c r="A588" t="s">
        <v>5470</v>
      </c>
      <c r="B588">
        <v>587</v>
      </c>
      <c r="C588" t="s">
        <v>1105</v>
      </c>
      <c r="D588" t="s">
        <v>1106</v>
      </c>
      <c r="E588" t="s">
        <v>90</v>
      </c>
      <c r="F588" t="s">
        <v>41</v>
      </c>
      <c r="G588">
        <v>6</v>
      </c>
      <c r="H588" t="s">
        <v>138</v>
      </c>
      <c r="I588">
        <v>0.14499999999999999</v>
      </c>
      <c r="J588" t="s">
        <v>92</v>
      </c>
      <c r="K588">
        <v>891540001844</v>
      </c>
      <c r="L588">
        <v>0</v>
      </c>
      <c r="M588">
        <v>1</v>
      </c>
      <c r="N588">
        <v>0</v>
      </c>
      <c r="O588">
        <v>0</v>
      </c>
      <c r="P588">
        <v>7.6666666660000002</v>
      </c>
      <c r="Q588">
        <v>50000</v>
      </c>
      <c r="R588">
        <v>0</v>
      </c>
      <c r="S588">
        <v>42500</v>
      </c>
      <c r="T588">
        <v>110000</v>
      </c>
      <c r="U588">
        <v>55000</v>
      </c>
      <c r="V588">
        <v>0</v>
      </c>
      <c r="W588">
        <v>0</v>
      </c>
      <c r="X588">
        <v>1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</row>
    <row r="589" spans="1:32">
      <c r="A589" t="s">
        <v>5470</v>
      </c>
      <c r="B589">
        <v>588</v>
      </c>
      <c r="C589" t="s">
        <v>1107</v>
      </c>
      <c r="D589" t="s">
        <v>1108</v>
      </c>
      <c r="E589" t="s">
        <v>90</v>
      </c>
      <c r="F589" t="s">
        <v>41</v>
      </c>
      <c r="G589">
        <v>6</v>
      </c>
      <c r="H589" t="s">
        <v>138</v>
      </c>
      <c r="I589">
        <v>0.15</v>
      </c>
      <c r="J589" t="s">
        <v>92</v>
      </c>
      <c r="K589">
        <v>891540001745</v>
      </c>
      <c r="L589">
        <v>0</v>
      </c>
      <c r="M589">
        <v>413</v>
      </c>
      <c r="N589">
        <v>34</v>
      </c>
      <c r="O589">
        <v>14</v>
      </c>
      <c r="P589">
        <v>4.8333333329999997</v>
      </c>
      <c r="Q589">
        <v>50000</v>
      </c>
      <c r="R589">
        <v>0</v>
      </c>
      <c r="S589">
        <v>42500</v>
      </c>
      <c r="T589">
        <v>110000</v>
      </c>
      <c r="U589">
        <v>55000</v>
      </c>
      <c r="V589">
        <v>0</v>
      </c>
      <c r="W589">
        <v>0</v>
      </c>
      <c r="X589">
        <v>413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</row>
    <row r="590" spans="1:32">
      <c r="A590" t="s">
        <v>5470</v>
      </c>
      <c r="B590">
        <v>589</v>
      </c>
      <c r="C590" t="s">
        <v>1109</v>
      </c>
      <c r="D590" t="s">
        <v>1110</v>
      </c>
      <c r="E590" t="s">
        <v>90</v>
      </c>
      <c r="F590" t="s">
        <v>41</v>
      </c>
      <c r="G590">
        <v>6</v>
      </c>
      <c r="H590" t="s">
        <v>107</v>
      </c>
      <c r="I590">
        <v>0.14499999999999999</v>
      </c>
      <c r="J590" t="s">
        <v>160</v>
      </c>
      <c r="K590">
        <v>8809453019698</v>
      </c>
      <c r="L590">
        <v>0</v>
      </c>
      <c r="M590">
        <v>104</v>
      </c>
      <c r="N590">
        <v>109</v>
      </c>
      <c r="O590">
        <v>111.666666666</v>
      </c>
      <c r="P590">
        <v>49.666666665999998</v>
      </c>
      <c r="Q590">
        <v>32000</v>
      </c>
      <c r="R590">
        <v>0</v>
      </c>
      <c r="S590">
        <v>27200</v>
      </c>
      <c r="T590">
        <v>74000</v>
      </c>
      <c r="U590">
        <v>37000</v>
      </c>
      <c r="V590">
        <v>0</v>
      </c>
      <c r="W590">
        <v>408</v>
      </c>
      <c r="X590">
        <v>104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</row>
    <row r="591" spans="1:32">
      <c r="A591" t="s">
        <v>5470</v>
      </c>
      <c r="B591">
        <v>590</v>
      </c>
      <c r="C591" t="s">
        <v>1111</v>
      </c>
      <c r="D591" t="s">
        <v>1112</v>
      </c>
      <c r="E591" t="s">
        <v>90</v>
      </c>
      <c r="F591" t="s">
        <v>41</v>
      </c>
      <c r="G591">
        <v>6</v>
      </c>
      <c r="H591" t="s">
        <v>162</v>
      </c>
      <c r="I591">
        <v>0.15</v>
      </c>
      <c r="J591" t="s">
        <v>160</v>
      </c>
      <c r="K591">
        <v>8809453019674</v>
      </c>
      <c r="L591">
        <v>0</v>
      </c>
      <c r="M591">
        <v>1</v>
      </c>
      <c r="N591">
        <v>0</v>
      </c>
      <c r="O591">
        <v>0</v>
      </c>
      <c r="P591">
        <v>0</v>
      </c>
      <c r="Q591">
        <v>125000</v>
      </c>
      <c r="R591">
        <v>0</v>
      </c>
      <c r="S591">
        <v>112500</v>
      </c>
      <c r="T591">
        <v>276000</v>
      </c>
      <c r="U591">
        <v>138000</v>
      </c>
      <c r="V591">
        <v>0</v>
      </c>
      <c r="W591">
        <v>0</v>
      </c>
      <c r="X591">
        <v>1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</row>
    <row r="592" spans="1:32">
      <c r="A592" t="s">
        <v>5470</v>
      </c>
      <c r="B592">
        <v>591</v>
      </c>
      <c r="C592" t="s">
        <v>1113</v>
      </c>
      <c r="D592" t="s">
        <v>1112</v>
      </c>
      <c r="E592" t="s">
        <v>90</v>
      </c>
      <c r="F592" t="s">
        <v>41</v>
      </c>
      <c r="G592">
        <v>6</v>
      </c>
      <c r="H592" t="s">
        <v>102</v>
      </c>
      <c r="I592">
        <v>0.15</v>
      </c>
      <c r="J592" t="s">
        <v>160</v>
      </c>
      <c r="K592">
        <v>8809453019674</v>
      </c>
      <c r="L592">
        <v>0</v>
      </c>
      <c r="M592">
        <v>6</v>
      </c>
      <c r="N592">
        <v>0</v>
      </c>
      <c r="O592">
        <v>0</v>
      </c>
      <c r="P592">
        <v>0</v>
      </c>
      <c r="Q592">
        <v>125000</v>
      </c>
      <c r="R592">
        <v>0</v>
      </c>
      <c r="S592">
        <v>112500</v>
      </c>
      <c r="T592">
        <v>276000</v>
      </c>
      <c r="U592">
        <v>138000</v>
      </c>
      <c r="V592">
        <v>0</v>
      </c>
      <c r="W592">
        <v>0</v>
      </c>
      <c r="X592">
        <v>6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</row>
    <row r="593" spans="1:32">
      <c r="A593" t="s">
        <v>5470</v>
      </c>
      <c r="B593">
        <v>592</v>
      </c>
      <c r="C593" t="s">
        <v>1114</v>
      </c>
      <c r="D593" t="s">
        <v>1112</v>
      </c>
      <c r="E593" t="s">
        <v>90</v>
      </c>
      <c r="F593" t="s">
        <v>41</v>
      </c>
      <c r="G593">
        <v>6</v>
      </c>
      <c r="H593" t="s">
        <v>138</v>
      </c>
      <c r="I593">
        <v>0.15</v>
      </c>
      <c r="J593" t="s">
        <v>160</v>
      </c>
      <c r="K593">
        <v>8809453019674</v>
      </c>
      <c r="L593">
        <v>0</v>
      </c>
      <c r="M593">
        <v>181</v>
      </c>
      <c r="N593">
        <v>51</v>
      </c>
      <c r="O593">
        <v>39</v>
      </c>
      <c r="P593">
        <v>15.916666665999999</v>
      </c>
      <c r="Q593">
        <v>125000</v>
      </c>
      <c r="R593">
        <v>87500</v>
      </c>
      <c r="S593">
        <v>112500</v>
      </c>
      <c r="T593">
        <v>316000</v>
      </c>
      <c r="U593">
        <v>110000</v>
      </c>
      <c r="V593">
        <v>0</v>
      </c>
      <c r="W593">
        <v>0</v>
      </c>
      <c r="X593">
        <v>181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</row>
    <row r="594" spans="1:32">
      <c r="A594" t="s">
        <v>5470</v>
      </c>
      <c r="B594">
        <v>593</v>
      </c>
      <c r="C594" t="s">
        <v>1115</v>
      </c>
      <c r="D594" t="s">
        <v>1116</v>
      </c>
      <c r="E594" t="s">
        <v>90</v>
      </c>
      <c r="F594" t="s">
        <v>41</v>
      </c>
      <c r="G594">
        <v>6</v>
      </c>
      <c r="H594" t="s">
        <v>138</v>
      </c>
      <c r="I594">
        <v>0.14000000000000001</v>
      </c>
      <c r="J594" t="s">
        <v>160</v>
      </c>
      <c r="K594">
        <v>8809453019681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50000</v>
      </c>
      <c r="R594">
        <v>0</v>
      </c>
      <c r="S594">
        <v>42500</v>
      </c>
      <c r="T594">
        <v>112000</v>
      </c>
      <c r="U594">
        <v>56000</v>
      </c>
      <c r="V594">
        <v>0</v>
      </c>
      <c r="W594">
        <v>0</v>
      </c>
      <c r="X594">
        <v>0</v>
      </c>
      <c r="Y594">
        <v>1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</row>
    <row r="595" spans="1:32">
      <c r="A595" t="s">
        <v>5470</v>
      </c>
      <c r="B595">
        <v>594</v>
      </c>
      <c r="C595" t="s">
        <v>1117</v>
      </c>
      <c r="D595" t="s">
        <v>1116</v>
      </c>
      <c r="E595" t="s">
        <v>90</v>
      </c>
      <c r="F595" t="s">
        <v>41</v>
      </c>
      <c r="G595">
        <v>6</v>
      </c>
      <c r="H595" t="s">
        <v>107</v>
      </c>
      <c r="I595">
        <v>0.14000000000000001</v>
      </c>
      <c r="J595" t="s">
        <v>160</v>
      </c>
      <c r="K595">
        <v>8809453019681</v>
      </c>
      <c r="L595">
        <v>12</v>
      </c>
      <c r="M595">
        <v>0</v>
      </c>
      <c r="N595">
        <v>4</v>
      </c>
      <c r="O595">
        <v>16.333333332999999</v>
      </c>
      <c r="P595">
        <v>12</v>
      </c>
      <c r="Q595">
        <v>50000</v>
      </c>
      <c r="R595">
        <v>0</v>
      </c>
      <c r="S595">
        <v>42000</v>
      </c>
      <c r="T595">
        <v>112000</v>
      </c>
      <c r="U595">
        <v>56000</v>
      </c>
      <c r="V595">
        <v>0</v>
      </c>
      <c r="W595">
        <v>0</v>
      </c>
      <c r="X595">
        <v>12</v>
      </c>
      <c r="Y595">
        <v>1</v>
      </c>
      <c r="Z595">
        <v>0</v>
      </c>
      <c r="AA595">
        <v>0</v>
      </c>
      <c r="AB595">
        <v>0</v>
      </c>
      <c r="AC595">
        <v>16</v>
      </c>
      <c r="AD595">
        <v>0</v>
      </c>
      <c r="AE595">
        <v>0</v>
      </c>
      <c r="AF595">
        <v>0</v>
      </c>
    </row>
    <row r="596" spans="1:32">
      <c r="A596" t="s">
        <v>5470</v>
      </c>
      <c r="B596">
        <v>595</v>
      </c>
      <c r="C596" t="s">
        <v>1118</v>
      </c>
      <c r="D596" t="s">
        <v>1119</v>
      </c>
      <c r="E596" t="s">
        <v>90</v>
      </c>
      <c r="F596" t="s">
        <v>41</v>
      </c>
      <c r="G596">
        <v>12</v>
      </c>
      <c r="H596" t="s">
        <v>138</v>
      </c>
      <c r="I596">
        <v>0.14099999999999999</v>
      </c>
      <c r="J596" t="s">
        <v>92</v>
      </c>
      <c r="K596">
        <v>40232499548</v>
      </c>
      <c r="L596">
        <v>0</v>
      </c>
      <c r="M596">
        <v>113</v>
      </c>
      <c r="N596">
        <v>6</v>
      </c>
      <c r="O596">
        <v>3</v>
      </c>
      <c r="P596">
        <v>3.25</v>
      </c>
      <c r="Q596">
        <v>85000</v>
      </c>
      <c r="R596">
        <v>0</v>
      </c>
      <c r="S596">
        <v>85000</v>
      </c>
      <c r="T596">
        <v>188000</v>
      </c>
      <c r="U596">
        <v>94000</v>
      </c>
      <c r="V596">
        <v>0</v>
      </c>
      <c r="W596">
        <v>0</v>
      </c>
      <c r="X596">
        <v>113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</row>
    <row r="597" spans="1:32">
      <c r="A597" t="s">
        <v>5470</v>
      </c>
      <c r="B597">
        <v>596</v>
      </c>
      <c r="C597" t="s">
        <v>1120</v>
      </c>
      <c r="D597" t="s">
        <v>1121</v>
      </c>
      <c r="E597" t="s">
        <v>90</v>
      </c>
      <c r="F597" t="s">
        <v>41</v>
      </c>
      <c r="G597">
        <v>12</v>
      </c>
      <c r="H597" t="s">
        <v>123</v>
      </c>
      <c r="I597">
        <v>0.13</v>
      </c>
      <c r="J597" t="s">
        <v>160</v>
      </c>
      <c r="K597">
        <v>3770015524262</v>
      </c>
      <c r="L597">
        <v>0</v>
      </c>
      <c r="M597">
        <v>367</v>
      </c>
      <c r="N597">
        <v>16</v>
      </c>
      <c r="O597">
        <v>17</v>
      </c>
      <c r="P597">
        <v>17.083333332999999</v>
      </c>
      <c r="Q597">
        <v>25000</v>
      </c>
      <c r="R597">
        <v>18000</v>
      </c>
      <c r="S597">
        <v>21300</v>
      </c>
      <c r="T597">
        <v>58000</v>
      </c>
      <c r="U597">
        <v>29000</v>
      </c>
      <c r="V597">
        <v>0</v>
      </c>
      <c r="W597">
        <v>2004</v>
      </c>
      <c r="X597">
        <v>367</v>
      </c>
      <c r="Y597">
        <v>2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</row>
    <row r="598" spans="1:32">
      <c r="A598" t="s">
        <v>5470</v>
      </c>
      <c r="B598">
        <v>597</v>
      </c>
      <c r="C598" t="s">
        <v>1122</v>
      </c>
      <c r="D598" t="s">
        <v>1123</v>
      </c>
      <c r="E598" t="s">
        <v>90</v>
      </c>
      <c r="F598" t="s">
        <v>41</v>
      </c>
      <c r="G598">
        <v>12</v>
      </c>
      <c r="H598" t="s">
        <v>91</v>
      </c>
      <c r="I598">
        <v>0.14499999999999999</v>
      </c>
      <c r="J598" t="s">
        <v>160</v>
      </c>
      <c r="K598">
        <v>3770015524019</v>
      </c>
      <c r="L598">
        <v>0</v>
      </c>
      <c r="M598">
        <v>22</v>
      </c>
      <c r="N598">
        <v>6</v>
      </c>
      <c r="O598">
        <v>5</v>
      </c>
      <c r="P598">
        <v>3</v>
      </c>
      <c r="Q598">
        <v>42000</v>
      </c>
      <c r="R598">
        <v>29000</v>
      </c>
      <c r="S598">
        <v>35700</v>
      </c>
      <c r="T598">
        <v>94000</v>
      </c>
      <c r="U598">
        <v>47000</v>
      </c>
      <c r="V598">
        <v>0</v>
      </c>
      <c r="W598">
        <v>60</v>
      </c>
      <c r="X598">
        <v>22</v>
      </c>
      <c r="Y598">
        <v>2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</row>
    <row r="599" spans="1:32">
      <c r="A599" t="s">
        <v>5470</v>
      </c>
      <c r="B599">
        <v>598</v>
      </c>
      <c r="C599" t="s">
        <v>1124</v>
      </c>
      <c r="D599" t="s">
        <v>1125</v>
      </c>
      <c r="E599" t="s">
        <v>90</v>
      </c>
      <c r="F599" t="s">
        <v>41</v>
      </c>
      <c r="G599">
        <v>12</v>
      </c>
      <c r="H599" t="s">
        <v>123</v>
      </c>
      <c r="I599">
        <v>0.125</v>
      </c>
      <c r="J599" t="s">
        <v>160</v>
      </c>
      <c r="K599">
        <v>3770015524101</v>
      </c>
      <c r="L599">
        <v>0</v>
      </c>
      <c r="M599">
        <v>180</v>
      </c>
      <c r="N599">
        <v>1</v>
      </c>
      <c r="O599">
        <v>13.666666665999999</v>
      </c>
      <c r="P599">
        <v>5</v>
      </c>
      <c r="Q599">
        <v>42000</v>
      </c>
      <c r="R599">
        <v>29000</v>
      </c>
      <c r="S599">
        <v>35700</v>
      </c>
      <c r="T599">
        <v>94000</v>
      </c>
      <c r="U599">
        <v>47000</v>
      </c>
      <c r="V599">
        <v>0</v>
      </c>
      <c r="W599">
        <v>240</v>
      </c>
      <c r="X599">
        <v>18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</row>
    <row r="600" spans="1:32">
      <c r="A600" t="s">
        <v>5470</v>
      </c>
      <c r="B600">
        <v>599</v>
      </c>
      <c r="C600" t="s">
        <v>1126</v>
      </c>
      <c r="D600" t="s">
        <v>1127</v>
      </c>
      <c r="E600" t="s">
        <v>90</v>
      </c>
      <c r="F600" t="s">
        <v>41</v>
      </c>
      <c r="G600">
        <v>12</v>
      </c>
      <c r="H600" t="s">
        <v>121</v>
      </c>
      <c r="I600">
        <v>0.13</v>
      </c>
      <c r="J600" t="s">
        <v>160</v>
      </c>
      <c r="K600">
        <v>3770015524118</v>
      </c>
      <c r="L600">
        <v>1</v>
      </c>
      <c r="M600">
        <v>147</v>
      </c>
      <c r="N600">
        <v>4</v>
      </c>
      <c r="O600">
        <v>4</v>
      </c>
      <c r="P600">
        <v>2.5833333330000001</v>
      </c>
      <c r="Q600">
        <v>61000</v>
      </c>
      <c r="R600">
        <v>43000</v>
      </c>
      <c r="S600">
        <v>51900</v>
      </c>
      <c r="T600">
        <v>136000</v>
      </c>
      <c r="U600">
        <v>68000</v>
      </c>
      <c r="V600">
        <v>0</v>
      </c>
      <c r="W600">
        <v>180</v>
      </c>
      <c r="X600">
        <v>148</v>
      </c>
      <c r="Y600">
        <v>1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</row>
    <row r="601" spans="1:32">
      <c r="A601" t="s">
        <v>5470</v>
      </c>
      <c r="B601">
        <v>600</v>
      </c>
      <c r="C601" t="s">
        <v>1128</v>
      </c>
      <c r="D601" t="s">
        <v>1129</v>
      </c>
      <c r="E601" t="s">
        <v>90</v>
      </c>
      <c r="F601" t="s">
        <v>41</v>
      </c>
      <c r="G601">
        <v>12</v>
      </c>
      <c r="H601" t="s">
        <v>121</v>
      </c>
      <c r="I601">
        <v>0.14000000000000001</v>
      </c>
      <c r="J601" t="s">
        <v>160</v>
      </c>
      <c r="K601">
        <v>3770015524187</v>
      </c>
      <c r="L601">
        <v>6</v>
      </c>
      <c r="M601">
        <v>129</v>
      </c>
      <c r="N601">
        <v>111</v>
      </c>
      <c r="O601">
        <v>93.666666665999998</v>
      </c>
      <c r="P601">
        <v>36.5</v>
      </c>
      <c r="Q601">
        <v>25000</v>
      </c>
      <c r="R601">
        <v>18000</v>
      </c>
      <c r="S601">
        <v>21300</v>
      </c>
      <c r="T601">
        <v>58000</v>
      </c>
      <c r="U601">
        <v>29000</v>
      </c>
      <c r="V601">
        <v>0</v>
      </c>
      <c r="W601">
        <v>2004</v>
      </c>
      <c r="X601">
        <v>135</v>
      </c>
      <c r="Y601">
        <v>2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</row>
    <row r="602" spans="1:32">
      <c r="A602" t="s">
        <v>5470</v>
      </c>
      <c r="B602">
        <v>601</v>
      </c>
      <c r="C602" t="s">
        <v>1130</v>
      </c>
      <c r="D602" t="s">
        <v>1131</v>
      </c>
      <c r="E602" t="s">
        <v>344</v>
      </c>
      <c r="F602" t="s">
        <v>41</v>
      </c>
      <c r="G602">
        <v>12</v>
      </c>
      <c r="K602">
        <v>3251092107642</v>
      </c>
      <c r="L602">
        <v>0</v>
      </c>
      <c r="M602">
        <v>2</v>
      </c>
      <c r="N602">
        <v>0</v>
      </c>
      <c r="O602">
        <v>0</v>
      </c>
      <c r="P602">
        <v>0</v>
      </c>
      <c r="Q602">
        <v>13000</v>
      </c>
      <c r="R602">
        <v>0</v>
      </c>
      <c r="S602">
        <v>0</v>
      </c>
      <c r="T602">
        <v>20000</v>
      </c>
      <c r="U602">
        <v>10000</v>
      </c>
      <c r="V602">
        <v>0</v>
      </c>
      <c r="W602">
        <v>0</v>
      </c>
      <c r="X602">
        <v>2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</row>
    <row r="603" spans="1:32">
      <c r="A603" t="s">
        <v>5470</v>
      </c>
      <c r="B603">
        <v>602</v>
      </c>
      <c r="C603" t="s">
        <v>1132</v>
      </c>
      <c r="D603" t="s">
        <v>1133</v>
      </c>
      <c r="E603" t="s">
        <v>90</v>
      </c>
      <c r="F603" t="s">
        <v>41</v>
      </c>
      <c r="G603">
        <v>6</v>
      </c>
      <c r="H603" t="s">
        <v>95</v>
      </c>
      <c r="I603">
        <v>0.13200000000000001</v>
      </c>
      <c r="J603" t="s">
        <v>160</v>
      </c>
      <c r="K603">
        <v>8809880621853</v>
      </c>
      <c r="L603">
        <v>0</v>
      </c>
      <c r="M603">
        <v>75</v>
      </c>
      <c r="N603">
        <v>0</v>
      </c>
      <c r="O603">
        <v>0.33333333300000001</v>
      </c>
      <c r="P603">
        <v>3.25</v>
      </c>
      <c r="Q603">
        <v>180000</v>
      </c>
      <c r="R603">
        <v>126000</v>
      </c>
      <c r="S603">
        <v>162000</v>
      </c>
      <c r="T603">
        <v>396000</v>
      </c>
      <c r="U603">
        <v>198000</v>
      </c>
      <c r="V603">
        <v>0</v>
      </c>
      <c r="W603">
        <v>0</v>
      </c>
      <c r="X603">
        <v>75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</row>
    <row r="604" spans="1:32">
      <c r="A604" t="s">
        <v>5470</v>
      </c>
      <c r="B604">
        <v>603</v>
      </c>
      <c r="C604" t="s">
        <v>1134</v>
      </c>
      <c r="D604" t="s">
        <v>1135</v>
      </c>
      <c r="E604" t="s">
        <v>90</v>
      </c>
      <c r="F604" t="s">
        <v>41</v>
      </c>
      <c r="G604">
        <v>6</v>
      </c>
      <c r="H604" t="s">
        <v>95</v>
      </c>
      <c r="I604">
        <v>0.126</v>
      </c>
      <c r="J604" t="s">
        <v>160</v>
      </c>
      <c r="K604">
        <v>8809880621921</v>
      </c>
      <c r="L604">
        <v>0</v>
      </c>
      <c r="M604">
        <v>53</v>
      </c>
      <c r="N604">
        <v>0</v>
      </c>
      <c r="O604">
        <v>2.3333333330000001</v>
      </c>
      <c r="P604">
        <v>0.58333333300000001</v>
      </c>
      <c r="Q604">
        <v>86000</v>
      </c>
      <c r="R604">
        <v>60200</v>
      </c>
      <c r="S604">
        <v>73100</v>
      </c>
      <c r="T604">
        <v>190000</v>
      </c>
      <c r="U604">
        <v>95000</v>
      </c>
      <c r="V604">
        <v>0</v>
      </c>
      <c r="W604">
        <v>0</v>
      </c>
      <c r="X604">
        <v>53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</row>
    <row r="605" spans="1:32">
      <c r="A605" t="s">
        <v>5470</v>
      </c>
      <c r="B605">
        <v>604</v>
      </c>
      <c r="C605" t="s">
        <v>1136</v>
      </c>
      <c r="D605" t="s">
        <v>1137</v>
      </c>
      <c r="E605" t="s">
        <v>90</v>
      </c>
      <c r="F605" t="s">
        <v>41</v>
      </c>
      <c r="G605">
        <v>6</v>
      </c>
      <c r="H605" t="s">
        <v>95</v>
      </c>
      <c r="I605">
        <v>0.13</v>
      </c>
      <c r="J605" t="s">
        <v>160</v>
      </c>
      <c r="K605">
        <v>8809880621846</v>
      </c>
      <c r="L605">
        <v>0</v>
      </c>
      <c r="M605">
        <v>18</v>
      </c>
      <c r="N605">
        <v>6</v>
      </c>
      <c r="O605">
        <v>4</v>
      </c>
      <c r="P605">
        <v>3.5</v>
      </c>
      <c r="Q605">
        <v>93000</v>
      </c>
      <c r="R605">
        <v>65100</v>
      </c>
      <c r="S605">
        <v>79100</v>
      </c>
      <c r="T605">
        <v>206000</v>
      </c>
      <c r="U605">
        <v>103000</v>
      </c>
      <c r="V605">
        <v>0</v>
      </c>
      <c r="W605">
        <v>0</v>
      </c>
      <c r="X605">
        <v>18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</row>
    <row r="606" spans="1:32">
      <c r="A606" t="s">
        <v>5470</v>
      </c>
      <c r="B606">
        <v>605</v>
      </c>
      <c r="C606" t="s">
        <v>1138</v>
      </c>
      <c r="D606" t="s">
        <v>1139</v>
      </c>
      <c r="E606" t="s">
        <v>90</v>
      </c>
      <c r="F606" t="s">
        <v>41</v>
      </c>
      <c r="G606">
        <v>6</v>
      </c>
      <c r="H606" t="s">
        <v>95</v>
      </c>
      <c r="I606">
        <v>0.13</v>
      </c>
      <c r="J606" t="s">
        <v>160</v>
      </c>
      <c r="K606">
        <v>8809880621839</v>
      </c>
      <c r="L606">
        <v>0</v>
      </c>
      <c r="M606">
        <v>1</v>
      </c>
      <c r="N606">
        <v>16</v>
      </c>
      <c r="O606">
        <v>13</v>
      </c>
      <c r="P606">
        <v>5.1666666660000002</v>
      </c>
      <c r="Q606">
        <v>57000</v>
      </c>
      <c r="R606">
        <v>39900</v>
      </c>
      <c r="S606">
        <v>48500</v>
      </c>
      <c r="T606">
        <v>126000</v>
      </c>
      <c r="U606">
        <v>63000</v>
      </c>
      <c r="V606">
        <v>0</v>
      </c>
      <c r="W606">
        <v>0</v>
      </c>
      <c r="X606">
        <v>1</v>
      </c>
      <c r="Y606">
        <v>0</v>
      </c>
      <c r="Z606">
        <v>0</v>
      </c>
      <c r="AA606">
        <v>0</v>
      </c>
      <c r="AB606">
        <v>0</v>
      </c>
      <c r="AC606">
        <v>56</v>
      </c>
      <c r="AD606">
        <v>0</v>
      </c>
      <c r="AE606">
        <v>0</v>
      </c>
      <c r="AF606">
        <v>0</v>
      </c>
    </row>
    <row r="607" spans="1:32">
      <c r="A607" t="s">
        <v>5470</v>
      </c>
      <c r="B607">
        <v>606</v>
      </c>
      <c r="C607" t="s">
        <v>1140</v>
      </c>
      <c r="D607" t="s">
        <v>1141</v>
      </c>
      <c r="E607" t="s">
        <v>90</v>
      </c>
      <c r="F607" t="s">
        <v>41</v>
      </c>
      <c r="G607">
        <v>6</v>
      </c>
      <c r="H607" t="s">
        <v>95</v>
      </c>
      <c r="I607">
        <v>0.128</v>
      </c>
      <c r="J607" t="s">
        <v>160</v>
      </c>
      <c r="K607">
        <v>8809880621860</v>
      </c>
      <c r="L607">
        <v>0</v>
      </c>
      <c r="M607">
        <v>79</v>
      </c>
      <c r="N607">
        <v>7</v>
      </c>
      <c r="O607">
        <v>9.6666666659999994</v>
      </c>
      <c r="P607">
        <v>3.4166666659999998</v>
      </c>
      <c r="Q607">
        <v>54000</v>
      </c>
      <c r="R607">
        <v>37800</v>
      </c>
      <c r="S607">
        <v>45900</v>
      </c>
      <c r="T607">
        <v>118000</v>
      </c>
      <c r="U607">
        <v>59000</v>
      </c>
      <c r="V607">
        <v>0</v>
      </c>
      <c r="W607">
        <v>0</v>
      </c>
      <c r="X607">
        <v>79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</row>
    <row r="608" spans="1:32">
      <c r="A608" t="s">
        <v>5470</v>
      </c>
      <c r="B608">
        <v>607</v>
      </c>
      <c r="C608" t="s">
        <v>1142</v>
      </c>
      <c r="D608" t="s">
        <v>1141</v>
      </c>
      <c r="E608" t="s">
        <v>90</v>
      </c>
      <c r="F608" t="s">
        <v>41</v>
      </c>
      <c r="G608">
        <v>6</v>
      </c>
      <c r="H608" t="s">
        <v>91</v>
      </c>
      <c r="I608">
        <v>0.128</v>
      </c>
      <c r="J608" t="s">
        <v>160</v>
      </c>
      <c r="K608">
        <v>8809880621877</v>
      </c>
      <c r="L608">
        <v>0</v>
      </c>
      <c r="M608">
        <v>224</v>
      </c>
      <c r="N608">
        <v>9</v>
      </c>
      <c r="O608">
        <v>3</v>
      </c>
      <c r="P608">
        <v>1.25</v>
      </c>
      <c r="Q608">
        <v>54000</v>
      </c>
      <c r="R608">
        <v>37800</v>
      </c>
      <c r="S608">
        <v>45900</v>
      </c>
      <c r="T608">
        <v>118000</v>
      </c>
      <c r="U608">
        <v>59000</v>
      </c>
      <c r="V608">
        <v>0</v>
      </c>
      <c r="W608">
        <v>0</v>
      </c>
      <c r="X608">
        <v>224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</row>
    <row r="609" spans="1:32">
      <c r="A609" t="s">
        <v>5470</v>
      </c>
      <c r="B609">
        <v>608</v>
      </c>
      <c r="C609" t="s">
        <v>1143</v>
      </c>
      <c r="D609" t="s">
        <v>1144</v>
      </c>
      <c r="E609" t="s">
        <v>90</v>
      </c>
      <c r="F609" t="s">
        <v>41</v>
      </c>
      <c r="G609">
        <v>6</v>
      </c>
      <c r="H609" t="s">
        <v>95</v>
      </c>
      <c r="I609">
        <v>0.129</v>
      </c>
      <c r="J609" t="s">
        <v>160</v>
      </c>
      <c r="K609">
        <v>8809880621884</v>
      </c>
      <c r="L609">
        <v>0</v>
      </c>
      <c r="M609">
        <v>206</v>
      </c>
      <c r="N609">
        <v>2</v>
      </c>
      <c r="O609">
        <v>1.3333333329999999</v>
      </c>
      <c r="P609">
        <v>0.83333333300000001</v>
      </c>
      <c r="Q609">
        <v>120000</v>
      </c>
      <c r="R609">
        <v>84000</v>
      </c>
      <c r="S609">
        <v>108000</v>
      </c>
      <c r="T609">
        <v>264000</v>
      </c>
      <c r="U609">
        <v>132000</v>
      </c>
      <c r="V609">
        <v>0</v>
      </c>
      <c r="W609">
        <v>0</v>
      </c>
      <c r="X609">
        <v>206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</row>
    <row r="610" spans="1:32">
      <c r="A610" t="s">
        <v>5470</v>
      </c>
      <c r="B610">
        <v>609</v>
      </c>
      <c r="C610" t="s">
        <v>1145</v>
      </c>
      <c r="D610" t="s">
        <v>1146</v>
      </c>
      <c r="E610" t="s">
        <v>90</v>
      </c>
      <c r="F610" t="s">
        <v>41</v>
      </c>
      <c r="G610">
        <v>6</v>
      </c>
      <c r="H610" t="s">
        <v>95</v>
      </c>
      <c r="I610">
        <v>0.13</v>
      </c>
      <c r="J610" t="s">
        <v>160</v>
      </c>
      <c r="K610">
        <v>8809880621938</v>
      </c>
      <c r="L610">
        <v>0</v>
      </c>
      <c r="M610">
        <v>25</v>
      </c>
      <c r="N610">
        <v>0</v>
      </c>
      <c r="O610">
        <v>0</v>
      </c>
      <c r="P610">
        <v>2.9166666659999998</v>
      </c>
      <c r="Q610">
        <v>185000</v>
      </c>
      <c r="R610">
        <v>129500</v>
      </c>
      <c r="S610">
        <v>167000</v>
      </c>
      <c r="T610">
        <v>420000</v>
      </c>
      <c r="U610">
        <v>210000</v>
      </c>
      <c r="V610">
        <v>0</v>
      </c>
      <c r="W610">
        <v>0</v>
      </c>
      <c r="X610">
        <v>25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</row>
    <row r="611" spans="1:32">
      <c r="A611" t="s">
        <v>5470</v>
      </c>
      <c r="B611">
        <v>610</v>
      </c>
      <c r="C611" t="s">
        <v>1147</v>
      </c>
      <c r="D611" t="s">
        <v>1148</v>
      </c>
      <c r="E611" t="s">
        <v>90</v>
      </c>
      <c r="F611" t="s">
        <v>41</v>
      </c>
      <c r="G611">
        <v>6</v>
      </c>
      <c r="H611" t="s">
        <v>116</v>
      </c>
      <c r="I611">
        <v>0.13500000000000001</v>
      </c>
      <c r="J611" t="s">
        <v>981</v>
      </c>
      <c r="K611">
        <v>8809453000252</v>
      </c>
      <c r="L611">
        <v>0</v>
      </c>
      <c r="M611">
        <v>6</v>
      </c>
      <c r="N611">
        <v>0</v>
      </c>
      <c r="O611">
        <v>0</v>
      </c>
      <c r="P611">
        <v>0</v>
      </c>
      <c r="Q611">
        <v>165000</v>
      </c>
      <c r="R611">
        <v>0</v>
      </c>
      <c r="S611">
        <v>148500</v>
      </c>
      <c r="T611">
        <v>370000</v>
      </c>
      <c r="U611">
        <v>185000</v>
      </c>
      <c r="V611">
        <v>0</v>
      </c>
      <c r="W611">
        <v>0</v>
      </c>
      <c r="X611">
        <v>6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</row>
    <row r="612" spans="1:32">
      <c r="A612" t="s">
        <v>5470</v>
      </c>
      <c r="B612">
        <v>611</v>
      </c>
      <c r="C612" t="s">
        <v>1149</v>
      </c>
      <c r="D612" t="s">
        <v>1148</v>
      </c>
      <c r="E612" t="s">
        <v>90</v>
      </c>
      <c r="F612" t="s">
        <v>41</v>
      </c>
      <c r="G612">
        <v>6</v>
      </c>
      <c r="H612" t="s">
        <v>102</v>
      </c>
      <c r="I612">
        <v>0.13500000000000001</v>
      </c>
      <c r="J612" t="s">
        <v>981</v>
      </c>
      <c r="K612">
        <v>8809453000252</v>
      </c>
      <c r="L612">
        <v>0</v>
      </c>
      <c r="M612">
        <v>69</v>
      </c>
      <c r="N612">
        <v>0</v>
      </c>
      <c r="O612">
        <v>3</v>
      </c>
      <c r="P612">
        <v>1.0833333329999999</v>
      </c>
      <c r="Q612">
        <v>165000</v>
      </c>
      <c r="R612">
        <v>99000</v>
      </c>
      <c r="S612">
        <v>148500</v>
      </c>
      <c r="T612">
        <v>370000</v>
      </c>
      <c r="U612">
        <v>139000</v>
      </c>
      <c r="V612">
        <v>0</v>
      </c>
      <c r="W612">
        <v>0</v>
      </c>
      <c r="X612">
        <v>69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</row>
    <row r="613" spans="1:32">
      <c r="A613" t="s">
        <v>5470</v>
      </c>
      <c r="B613">
        <v>612</v>
      </c>
      <c r="C613" t="s">
        <v>1150</v>
      </c>
      <c r="D613" t="s">
        <v>1151</v>
      </c>
      <c r="E613" t="s">
        <v>90</v>
      </c>
      <c r="F613" t="s">
        <v>41</v>
      </c>
      <c r="G613">
        <v>6</v>
      </c>
      <c r="H613" t="s">
        <v>116</v>
      </c>
      <c r="I613">
        <v>0.14499999999999999</v>
      </c>
      <c r="J613" t="s">
        <v>981</v>
      </c>
      <c r="K613">
        <v>8809453000245</v>
      </c>
      <c r="L613">
        <v>0</v>
      </c>
      <c r="M613">
        <v>25</v>
      </c>
      <c r="N613">
        <v>0</v>
      </c>
      <c r="O613">
        <v>1</v>
      </c>
      <c r="P613">
        <v>0.33333333300000001</v>
      </c>
      <c r="Q613">
        <v>165000</v>
      </c>
      <c r="R613">
        <v>99000</v>
      </c>
      <c r="S613">
        <v>148500</v>
      </c>
      <c r="T613">
        <v>370000</v>
      </c>
      <c r="U613">
        <v>139000</v>
      </c>
      <c r="V613">
        <v>0</v>
      </c>
      <c r="W613">
        <v>0</v>
      </c>
      <c r="X613">
        <v>25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</row>
    <row r="614" spans="1:32">
      <c r="A614" t="s">
        <v>5470</v>
      </c>
      <c r="B614">
        <v>613</v>
      </c>
      <c r="C614" t="s">
        <v>1158</v>
      </c>
      <c r="D614" t="s">
        <v>1159</v>
      </c>
      <c r="E614" t="s">
        <v>90</v>
      </c>
      <c r="F614" t="s">
        <v>41</v>
      </c>
      <c r="G614">
        <v>12</v>
      </c>
      <c r="H614" t="s">
        <v>162</v>
      </c>
      <c r="I614">
        <v>0.14799999999999999</v>
      </c>
      <c r="J614" t="s">
        <v>92</v>
      </c>
      <c r="K614">
        <v>818051021598</v>
      </c>
      <c r="L614">
        <v>0</v>
      </c>
      <c r="M614">
        <v>22</v>
      </c>
      <c r="N614">
        <v>12</v>
      </c>
      <c r="O614">
        <v>3</v>
      </c>
      <c r="P614">
        <v>1.25</v>
      </c>
      <c r="Q614">
        <v>73000</v>
      </c>
      <c r="R614">
        <v>0</v>
      </c>
      <c r="S614">
        <v>65700</v>
      </c>
      <c r="T614">
        <v>160000</v>
      </c>
      <c r="U614">
        <v>80000</v>
      </c>
      <c r="V614">
        <v>0</v>
      </c>
      <c r="W614">
        <v>0</v>
      </c>
      <c r="X614">
        <v>22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</row>
    <row r="615" spans="1:32">
      <c r="A615" t="s">
        <v>5470</v>
      </c>
      <c r="B615">
        <v>614</v>
      </c>
      <c r="C615" t="s">
        <v>1160</v>
      </c>
      <c r="D615" t="s">
        <v>1161</v>
      </c>
      <c r="E615" t="s">
        <v>90</v>
      </c>
      <c r="F615" t="s">
        <v>41</v>
      </c>
      <c r="G615">
        <v>6</v>
      </c>
      <c r="H615" t="s">
        <v>95</v>
      </c>
      <c r="I615">
        <v>0.14000000000000001</v>
      </c>
      <c r="J615" t="s">
        <v>114</v>
      </c>
      <c r="K615">
        <v>8059482400022</v>
      </c>
      <c r="L615">
        <v>0</v>
      </c>
      <c r="M615">
        <v>2</v>
      </c>
      <c r="N615">
        <v>0</v>
      </c>
      <c r="O615">
        <v>0</v>
      </c>
      <c r="P615">
        <v>0.33333333300000001</v>
      </c>
      <c r="Q615">
        <v>40000</v>
      </c>
      <c r="R615">
        <v>0</v>
      </c>
      <c r="S615">
        <v>34000</v>
      </c>
      <c r="T615">
        <v>88000</v>
      </c>
      <c r="U615">
        <v>44000</v>
      </c>
      <c r="V615">
        <v>0</v>
      </c>
      <c r="W615">
        <v>0</v>
      </c>
      <c r="X615">
        <v>2</v>
      </c>
      <c r="Y615">
        <v>0</v>
      </c>
      <c r="Z615">
        <v>0</v>
      </c>
      <c r="AA615">
        <v>0</v>
      </c>
      <c r="AB615">
        <v>4</v>
      </c>
      <c r="AC615">
        <v>0</v>
      </c>
      <c r="AD615">
        <v>0</v>
      </c>
      <c r="AE615">
        <v>0</v>
      </c>
      <c r="AF615">
        <v>0</v>
      </c>
    </row>
    <row r="616" spans="1:32">
      <c r="A616" t="s">
        <v>5470</v>
      </c>
      <c r="B616">
        <v>615</v>
      </c>
      <c r="C616" t="s">
        <v>1162</v>
      </c>
      <c r="D616" t="s">
        <v>1163</v>
      </c>
      <c r="E616" t="s">
        <v>90</v>
      </c>
      <c r="F616" t="s">
        <v>41</v>
      </c>
      <c r="G616">
        <v>3</v>
      </c>
      <c r="H616" t="s">
        <v>248</v>
      </c>
      <c r="I616">
        <v>0.14499999999999999</v>
      </c>
      <c r="J616" t="s">
        <v>114</v>
      </c>
      <c r="K616">
        <v>803273222083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619000</v>
      </c>
      <c r="R616">
        <v>0</v>
      </c>
      <c r="S616">
        <v>619000</v>
      </c>
      <c r="T616">
        <v>1200000</v>
      </c>
      <c r="U616">
        <v>96000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1</v>
      </c>
      <c r="AB616">
        <v>0</v>
      </c>
      <c r="AC616">
        <v>0</v>
      </c>
      <c r="AD616">
        <v>0</v>
      </c>
      <c r="AE616">
        <v>0</v>
      </c>
      <c r="AF616">
        <v>0</v>
      </c>
    </row>
    <row r="617" spans="1:32">
      <c r="A617" t="s">
        <v>5470</v>
      </c>
      <c r="B617">
        <v>616</v>
      </c>
      <c r="C617" t="s">
        <v>1164</v>
      </c>
      <c r="D617" t="s">
        <v>1163</v>
      </c>
      <c r="E617" t="s">
        <v>90</v>
      </c>
      <c r="F617" t="s">
        <v>41</v>
      </c>
      <c r="G617">
        <v>3</v>
      </c>
      <c r="H617" t="s">
        <v>254</v>
      </c>
      <c r="I617">
        <v>0.14000000000000001</v>
      </c>
      <c r="J617" t="s">
        <v>114</v>
      </c>
      <c r="K617">
        <v>8032732221042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619000</v>
      </c>
      <c r="R617">
        <v>0</v>
      </c>
      <c r="S617">
        <v>0</v>
      </c>
      <c r="T617">
        <v>1200000</v>
      </c>
      <c r="U617">
        <v>96000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1</v>
      </c>
      <c r="AB617">
        <v>0</v>
      </c>
      <c r="AC617">
        <v>0</v>
      </c>
      <c r="AD617">
        <v>0</v>
      </c>
      <c r="AE617">
        <v>0</v>
      </c>
      <c r="AF617">
        <v>0</v>
      </c>
    </row>
    <row r="618" spans="1:32">
      <c r="A618" t="s">
        <v>5470</v>
      </c>
      <c r="B618">
        <v>617</v>
      </c>
      <c r="C618" t="s">
        <v>1165</v>
      </c>
      <c r="D618" t="s">
        <v>1166</v>
      </c>
      <c r="E618" t="s">
        <v>90</v>
      </c>
      <c r="F618" t="s">
        <v>41</v>
      </c>
      <c r="G618">
        <v>6</v>
      </c>
      <c r="H618" t="s">
        <v>107</v>
      </c>
      <c r="I618">
        <v>0.13</v>
      </c>
      <c r="J618" t="s">
        <v>114</v>
      </c>
      <c r="K618">
        <v>8032732223992</v>
      </c>
      <c r="L618">
        <v>0</v>
      </c>
      <c r="M618">
        <v>2</v>
      </c>
      <c r="N618">
        <v>0</v>
      </c>
      <c r="O618">
        <v>0</v>
      </c>
      <c r="P618">
        <v>0</v>
      </c>
      <c r="Q618">
        <v>130000</v>
      </c>
      <c r="R618">
        <v>0</v>
      </c>
      <c r="S618">
        <v>117000</v>
      </c>
      <c r="T618">
        <v>280000</v>
      </c>
      <c r="U618">
        <v>140000</v>
      </c>
      <c r="V618">
        <v>0</v>
      </c>
      <c r="W618">
        <v>0</v>
      </c>
      <c r="X618">
        <v>2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</row>
    <row r="619" spans="1:32">
      <c r="A619" t="s">
        <v>5470</v>
      </c>
      <c r="B619">
        <v>618</v>
      </c>
      <c r="C619" t="s">
        <v>1167</v>
      </c>
      <c r="D619" t="s">
        <v>1166</v>
      </c>
      <c r="E619" t="s">
        <v>90</v>
      </c>
      <c r="F619" t="s">
        <v>41</v>
      </c>
      <c r="G619">
        <v>6</v>
      </c>
      <c r="H619" t="s">
        <v>95</v>
      </c>
      <c r="I619">
        <v>0.13500000000000001</v>
      </c>
      <c r="J619" t="s">
        <v>114</v>
      </c>
      <c r="K619">
        <v>8032732224319</v>
      </c>
      <c r="L619">
        <v>0</v>
      </c>
      <c r="M619">
        <v>24</v>
      </c>
      <c r="N619">
        <v>0</v>
      </c>
      <c r="O619">
        <v>1</v>
      </c>
      <c r="P619">
        <v>0.75</v>
      </c>
      <c r="Q619">
        <v>130000</v>
      </c>
      <c r="R619">
        <v>0</v>
      </c>
      <c r="S619">
        <v>117000</v>
      </c>
      <c r="T619">
        <v>280000</v>
      </c>
      <c r="U619">
        <v>140000</v>
      </c>
      <c r="V619">
        <v>0</v>
      </c>
      <c r="W619">
        <v>0</v>
      </c>
      <c r="X619">
        <v>24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</row>
    <row r="620" spans="1:32">
      <c r="A620" t="s">
        <v>5470</v>
      </c>
      <c r="B620">
        <v>619</v>
      </c>
      <c r="C620" t="s">
        <v>1168</v>
      </c>
      <c r="D620" t="s">
        <v>1169</v>
      </c>
      <c r="E620" t="s">
        <v>34</v>
      </c>
      <c r="F620" t="s">
        <v>35</v>
      </c>
      <c r="G620">
        <v>1</v>
      </c>
      <c r="L620">
        <v>0</v>
      </c>
      <c r="M620">
        <v>2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2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</row>
    <row r="621" spans="1:32">
      <c r="A621" t="s">
        <v>5470</v>
      </c>
      <c r="B621">
        <v>620</v>
      </c>
      <c r="C621" t="s">
        <v>1170</v>
      </c>
      <c r="D621" t="s">
        <v>1171</v>
      </c>
      <c r="E621" t="s">
        <v>34</v>
      </c>
      <c r="F621" t="s">
        <v>35</v>
      </c>
      <c r="G621">
        <v>1</v>
      </c>
      <c r="J621" t="s">
        <v>114</v>
      </c>
      <c r="L621">
        <v>0</v>
      </c>
      <c r="M621">
        <v>116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490</v>
      </c>
      <c r="X621">
        <v>116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</row>
    <row r="622" spans="1:32">
      <c r="A622" t="s">
        <v>5470</v>
      </c>
      <c r="B622">
        <v>621</v>
      </c>
      <c r="C622" t="s">
        <v>1172</v>
      </c>
      <c r="D622" t="s">
        <v>1173</v>
      </c>
      <c r="E622" t="s">
        <v>90</v>
      </c>
      <c r="F622" t="s">
        <v>41</v>
      </c>
      <c r="G622">
        <v>12</v>
      </c>
      <c r="H622" t="s">
        <v>123</v>
      </c>
      <c r="I622">
        <v>5.5E-2</v>
      </c>
      <c r="J622" t="s">
        <v>114</v>
      </c>
      <c r="K622">
        <v>8033564390081</v>
      </c>
      <c r="L622">
        <v>0</v>
      </c>
      <c r="M622">
        <v>378</v>
      </c>
      <c r="N622">
        <v>130</v>
      </c>
      <c r="O622">
        <v>74</v>
      </c>
      <c r="P622">
        <v>18.5</v>
      </c>
      <c r="Q622">
        <v>30000</v>
      </c>
      <c r="R622">
        <v>24000</v>
      </c>
      <c r="S622">
        <v>25500</v>
      </c>
      <c r="T622">
        <v>60000</v>
      </c>
      <c r="U622">
        <v>35000</v>
      </c>
      <c r="V622">
        <v>0</v>
      </c>
      <c r="W622">
        <v>600</v>
      </c>
      <c r="X622">
        <v>378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</row>
    <row r="623" spans="1:32">
      <c r="A623" t="s">
        <v>5470</v>
      </c>
      <c r="B623">
        <v>622</v>
      </c>
      <c r="C623" t="s">
        <v>1174</v>
      </c>
      <c r="D623" t="s">
        <v>1175</v>
      </c>
      <c r="E623" t="s">
        <v>90</v>
      </c>
      <c r="F623" t="s">
        <v>41</v>
      </c>
      <c r="G623">
        <v>12</v>
      </c>
      <c r="H623" t="s">
        <v>102</v>
      </c>
      <c r="I623">
        <v>0.14000000000000001</v>
      </c>
      <c r="J623" t="s">
        <v>114</v>
      </c>
      <c r="K623">
        <v>8033564390159</v>
      </c>
      <c r="L623">
        <v>0</v>
      </c>
      <c r="M623">
        <v>77</v>
      </c>
      <c r="N623">
        <v>19</v>
      </c>
      <c r="O623">
        <v>8</v>
      </c>
      <c r="P623">
        <v>6.25</v>
      </c>
      <c r="Q623">
        <v>109000</v>
      </c>
      <c r="R623">
        <v>0</v>
      </c>
      <c r="S623">
        <v>98000</v>
      </c>
      <c r="T623">
        <v>240000</v>
      </c>
      <c r="U623">
        <v>120000</v>
      </c>
      <c r="V623">
        <v>0</v>
      </c>
      <c r="W623">
        <v>0</v>
      </c>
      <c r="X623">
        <v>77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</row>
    <row r="624" spans="1:32">
      <c r="A624" t="s">
        <v>5470</v>
      </c>
      <c r="B624">
        <v>623</v>
      </c>
      <c r="C624" t="s">
        <v>1176</v>
      </c>
      <c r="D624" t="s">
        <v>1177</v>
      </c>
      <c r="E624" t="s">
        <v>90</v>
      </c>
      <c r="F624" t="s">
        <v>41</v>
      </c>
      <c r="G624">
        <v>12</v>
      </c>
      <c r="H624" t="s">
        <v>121</v>
      </c>
      <c r="I624">
        <v>0.14000000000000001</v>
      </c>
      <c r="J624" t="s">
        <v>114</v>
      </c>
      <c r="K624">
        <v>8033564390166</v>
      </c>
      <c r="L624">
        <v>0</v>
      </c>
      <c r="M624">
        <v>129</v>
      </c>
      <c r="N624">
        <v>51</v>
      </c>
      <c r="O624">
        <v>17</v>
      </c>
      <c r="P624">
        <v>4.25</v>
      </c>
      <c r="Q624">
        <v>45000</v>
      </c>
      <c r="R624">
        <v>36000</v>
      </c>
      <c r="S624">
        <v>38300</v>
      </c>
      <c r="T624">
        <v>104000</v>
      </c>
      <c r="U624">
        <v>52000</v>
      </c>
      <c r="V624">
        <v>0</v>
      </c>
      <c r="W624">
        <v>0</v>
      </c>
      <c r="X624">
        <v>129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</row>
    <row r="625" spans="1:32">
      <c r="A625" t="s">
        <v>5470</v>
      </c>
      <c r="B625">
        <v>624</v>
      </c>
      <c r="C625" t="s">
        <v>1178</v>
      </c>
      <c r="D625" t="s">
        <v>1179</v>
      </c>
      <c r="E625" t="s">
        <v>351</v>
      </c>
      <c r="F625" t="s">
        <v>41</v>
      </c>
      <c r="G625">
        <v>6</v>
      </c>
      <c r="K625">
        <v>7863131001253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1683000</v>
      </c>
      <c r="R625">
        <v>0</v>
      </c>
      <c r="S625">
        <v>0</v>
      </c>
      <c r="T625">
        <v>3165000</v>
      </c>
      <c r="U625">
        <v>133000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1</v>
      </c>
      <c r="AB625">
        <v>0</v>
      </c>
      <c r="AC625">
        <v>0</v>
      </c>
      <c r="AD625">
        <v>0</v>
      </c>
      <c r="AE625">
        <v>0</v>
      </c>
      <c r="AF625">
        <v>0</v>
      </c>
    </row>
    <row r="626" spans="1:32">
      <c r="A626" t="s">
        <v>5470</v>
      </c>
      <c r="B626">
        <v>625</v>
      </c>
      <c r="C626" t="s">
        <v>1180</v>
      </c>
      <c r="D626" t="s">
        <v>1181</v>
      </c>
      <c r="E626" t="s">
        <v>90</v>
      </c>
      <c r="F626" t="s">
        <v>41</v>
      </c>
      <c r="G626">
        <v>12</v>
      </c>
      <c r="H626" t="s">
        <v>138</v>
      </c>
      <c r="I626">
        <v>0.13500000000000001</v>
      </c>
      <c r="J626" t="s">
        <v>92</v>
      </c>
      <c r="K626">
        <v>892953000271</v>
      </c>
      <c r="L626">
        <v>0</v>
      </c>
      <c r="M626">
        <v>0</v>
      </c>
      <c r="N626">
        <v>0</v>
      </c>
      <c r="O626">
        <v>0.33333333300000001</v>
      </c>
      <c r="P626">
        <v>0.5</v>
      </c>
      <c r="Q626">
        <v>64000</v>
      </c>
      <c r="R626">
        <v>51200</v>
      </c>
      <c r="S626">
        <v>54400</v>
      </c>
      <c r="T626">
        <v>140000</v>
      </c>
      <c r="U626">
        <v>70000</v>
      </c>
      <c r="V626">
        <v>0</v>
      </c>
      <c r="W626">
        <v>0</v>
      </c>
      <c r="X626">
        <v>0</v>
      </c>
      <c r="Y626">
        <v>1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</row>
    <row r="627" spans="1:32">
      <c r="A627" t="s">
        <v>5470</v>
      </c>
      <c r="B627">
        <v>626</v>
      </c>
      <c r="C627" t="s">
        <v>1182</v>
      </c>
      <c r="D627" t="s">
        <v>1183</v>
      </c>
      <c r="E627" t="s">
        <v>90</v>
      </c>
      <c r="F627" t="s">
        <v>41</v>
      </c>
      <c r="G627">
        <v>12</v>
      </c>
      <c r="H627" t="s">
        <v>102</v>
      </c>
      <c r="I627">
        <v>0.14899999999999999</v>
      </c>
      <c r="J627" t="s">
        <v>92</v>
      </c>
      <c r="K627">
        <v>892953000202</v>
      </c>
      <c r="L627">
        <v>0</v>
      </c>
      <c r="M627">
        <v>-3</v>
      </c>
      <c r="N627">
        <v>8</v>
      </c>
      <c r="O627">
        <v>10.333333333000001</v>
      </c>
      <c r="P627">
        <v>4.5</v>
      </c>
      <c r="Q627">
        <v>62000</v>
      </c>
      <c r="R627">
        <v>49600</v>
      </c>
      <c r="S627">
        <v>52700</v>
      </c>
      <c r="T627">
        <v>136000</v>
      </c>
      <c r="U627">
        <v>68000</v>
      </c>
      <c r="V627">
        <v>0</v>
      </c>
      <c r="W627">
        <v>0</v>
      </c>
      <c r="X627">
        <v>-3</v>
      </c>
      <c r="Y627">
        <v>0</v>
      </c>
      <c r="Z627">
        <v>0</v>
      </c>
      <c r="AA627">
        <v>0</v>
      </c>
      <c r="AB627">
        <v>30</v>
      </c>
      <c r="AC627">
        <v>0</v>
      </c>
      <c r="AD627">
        <v>0</v>
      </c>
      <c r="AE627">
        <v>0</v>
      </c>
      <c r="AF627">
        <v>0</v>
      </c>
    </row>
    <row r="628" spans="1:32">
      <c r="A628" t="s">
        <v>5470</v>
      </c>
      <c r="B628">
        <v>627</v>
      </c>
      <c r="C628" t="s">
        <v>5487</v>
      </c>
      <c r="D628" t="s">
        <v>1183</v>
      </c>
      <c r="E628" t="s">
        <v>90</v>
      </c>
      <c r="F628" t="s">
        <v>41</v>
      </c>
      <c r="G628">
        <v>12</v>
      </c>
      <c r="H628" t="s">
        <v>121</v>
      </c>
      <c r="I628">
        <v>0.14699999999999999</v>
      </c>
      <c r="J628" t="s">
        <v>92</v>
      </c>
      <c r="K628">
        <v>892953000202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36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</row>
    <row r="629" spans="1:32">
      <c r="A629" t="s">
        <v>5470</v>
      </c>
      <c r="B629">
        <v>628</v>
      </c>
      <c r="C629" t="s">
        <v>1184</v>
      </c>
      <c r="D629" t="s">
        <v>1185</v>
      </c>
      <c r="E629" t="s">
        <v>90</v>
      </c>
      <c r="F629" t="s">
        <v>41</v>
      </c>
      <c r="G629">
        <v>6</v>
      </c>
      <c r="H629" t="s">
        <v>138</v>
      </c>
      <c r="I629">
        <v>0.14399999999999999</v>
      </c>
      <c r="J629" t="s">
        <v>92</v>
      </c>
      <c r="K629">
        <v>892953000400</v>
      </c>
      <c r="L629">
        <v>0</v>
      </c>
      <c r="M629">
        <v>108</v>
      </c>
      <c r="N629">
        <v>0</v>
      </c>
      <c r="O629">
        <v>1</v>
      </c>
      <c r="P629">
        <v>0.5</v>
      </c>
      <c r="Q629">
        <v>140000</v>
      </c>
      <c r="R629">
        <v>112000</v>
      </c>
      <c r="S629">
        <v>126000</v>
      </c>
      <c r="T629">
        <v>300000</v>
      </c>
      <c r="U629">
        <v>150000</v>
      </c>
      <c r="V629">
        <v>0</v>
      </c>
      <c r="W629">
        <v>0</v>
      </c>
      <c r="X629">
        <v>108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</row>
    <row r="630" spans="1:32">
      <c r="A630" t="s">
        <v>5470</v>
      </c>
      <c r="B630">
        <v>629</v>
      </c>
      <c r="C630" t="s">
        <v>1186</v>
      </c>
      <c r="D630" t="s">
        <v>1187</v>
      </c>
      <c r="E630" t="s">
        <v>90</v>
      </c>
      <c r="F630" t="s">
        <v>41</v>
      </c>
      <c r="G630">
        <v>12</v>
      </c>
      <c r="H630" t="s">
        <v>91</v>
      </c>
      <c r="I630">
        <v>0.14899999999999999</v>
      </c>
      <c r="J630" t="s">
        <v>92</v>
      </c>
      <c r="K630">
        <v>856976005002</v>
      </c>
      <c r="L630">
        <v>0</v>
      </c>
      <c r="M630">
        <v>130</v>
      </c>
      <c r="N630">
        <v>20</v>
      </c>
      <c r="O630">
        <v>12</v>
      </c>
      <c r="P630">
        <v>4.1666666660000002</v>
      </c>
      <c r="Q630">
        <v>108000</v>
      </c>
      <c r="R630">
        <v>75600</v>
      </c>
      <c r="S630">
        <v>97000</v>
      </c>
      <c r="T630">
        <v>238000</v>
      </c>
      <c r="U630">
        <v>119000</v>
      </c>
      <c r="V630">
        <v>0</v>
      </c>
      <c r="W630">
        <v>180</v>
      </c>
      <c r="X630">
        <v>13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</row>
    <row r="631" spans="1:32">
      <c r="A631" t="s">
        <v>5470</v>
      </c>
      <c r="B631">
        <v>630</v>
      </c>
      <c r="C631" t="s">
        <v>1188</v>
      </c>
      <c r="D631" t="s">
        <v>1189</v>
      </c>
      <c r="E631" t="s">
        <v>90</v>
      </c>
      <c r="F631" t="s">
        <v>41</v>
      </c>
      <c r="G631">
        <v>6</v>
      </c>
      <c r="H631" t="s">
        <v>162</v>
      </c>
      <c r="I631">
        <v>0.153</v>
      </c>
      <c r="J631" t="s">
        <v>92</v>
      </c>
      <c r="K631">
        <v>8809880621020</v>
      </c>
      <c r="L631">
        <v>0</v>
      </c>
      <c r="M631">
        <v>23</v>
      </c>
      <c r="N631">
        <v>3</v>
      </c>
      <c r="O631">
        <v>5.3333333329999997</v>
      </c>
      <c r="P631">
        <v>1.8333333329999999</v>
      </c>
      <c r="Q631">
        <v>170000</v>
      </c>
      <c r="R631">
        <v>113000</v>
      </c>
      <c r="S631">
        <v>153000</v>
      </c>
      <c r="T631">
        <v>374000</v>
      </c>
      <c r="U631">
        <v>150000</v>
      </c>
      <c r="V631">
        <v>0</v>
      </c>
      <c r="W631">
        <v>0</v>
      </c>
      <c r="X631">
        <v>23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</row>
    <row r="632" spans="1:32">
      <c r="A632" t="s">
        <v>5470</v>
      </c>
      <c r="B632">
        <v>631</v>
      </c>
      <c r="C632" t="s">
        <v>1190</v>
      </c>
      <c r="D632" t="s">
        <v>1191</v>
      </c>
      <c r="E632" t="s">
        <v>90</v>
      </c>
      <c r="F632" t="s">
        <v>41</v>
      </c>
      <c r="G632">
        <v>12</v>
      </c>
      <c r="H632" t="s">
        <v>91</v>
      </c>
      <c r="I632">
        <v>0.13500000000000001</v>
      </c>
      <c r="J632" t="s">
        <v>92</v>
      </c>
      <c r="K632">
        <v>787790437604</v>
      </c>
      <c r="L632">
        <v>0</v>
      </c>
      <c r="M632">
        <v>322</v>
      </c>
      <c r="N632">
        <v>1</v>
      </c>
      <c r="O632">
        <v>0.33333333300000001</v>
      </c>
      <c r="P632">
        <v>8.3333332999999996E-2</v>
      </c>
      <c r="Q632">
        <v>54000</v>
      </c>
      <c r="R632">
        <v>28000</v>
      </c>
      <c r="S632">
        <v>45900</v>
      </c>
      <c r="T632">
        <v>120000</v>
      </c>
      <c r="U632">
        <v>31000</v>
      </c>
      <c r="V632">
        <v>0</v>
      </c>
      <c r="W632">
        <v>0</v>
      </c>
      <c r="X632">
        <v>322</v>
      </c>
      <c r="Y632">
        <v>1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</row>
    <row r="633" spans="1:32">
      <c r="A633" t="s">
        <v>5470</v>
      </c>
      <c r="B633">
        <v>632</v>
      </c>
      <c r="C633" t="s">
        <v>1192</v>
      </c>
      <c r="D633" t="s">
        <v>1193</v>
      </c>
      <c r="E633" t="s">
        <v>90</v>
      </c>
      <c r="F633" t="s">
        <v>41</v>
      </c>
      <c r="G633">
        <v>12</v>
      </c>
      <c r="H633" t="s">
        <v>91</v>
      </c>
      <c r="I633">
        <v>0.14099999999999999</v>
      </c>
      <c r="J633" t="s">
        <v>92</v>
      </c>
      <c r="K633">
        <v>787790437901</v>
      </c>
      <c r="L633">
        <v>0</v>
      </c>
      <c r="M633">
        <v>229</v>
      </c>
      <c r="N633">
        <v>0</v>
      </c>
      <c r="O633">
        <v>1.3333333329999999</v>
      </c>
      <c r="P633">
        <v>0.58333333300000001</v>
      </c>
      <c r="Q633">
        <v>45000</v>
      </c>
      <c r="R633">
        <v>0</v>
      </c>
      <c r="S633">
        <v>38300</v>
      </c>
      <c r="T633">
        <v>100000</v>
      </c>
      <c r="U633">
        <v>50000</v>
      </c>
      <c r="V633">
        <v>0</v>
      </c>
      <c r="W633">
        <v>0</v>
      </c>
      <c r="X633">
        <v>229</v>
      </c>
      <c r="Y633">
        <v>1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</row>
    <row r="634" spans="1:32">
      <c r="A634" t="s">
        <v>5470</v>
      </c>
      <c r="B634">
        <v>633</v>
      </c>
      <c r="C634" t="s">
        <v>1194</v>
      </c>
      <c r="D634" t="s">
        <v>1195</v>
      </c>
      <c r="E634" t="s">
        <v>90</v>
      </c>
      <c r="F634" t="s">
        <v>41</v>
      </c>
      <c r="G634">
        <v>12</v>
      </c>
      <c r="H634" t="s">
        <v>95</v>
      </c>
      <c r="I634">
        <v>0.14099999999999999</v>
      </c>
      <c r="J634" t="s">
        <v>92</v>
      </c>
      <c r="K634">
        <v>8809453009712</v>
      </c>
      <c r="L634">
        <v>0</v>
      </c>
      <c r="M634">
        <v>277</v>
      </c>
      <c r="N634">
        <v>1</v>
      </c>
      <c r="O634">
        <v>9</v>
      </c>
      <c r="P634">
        <v>12.333333333000001</v>
      </c>
      <c r="Q634">
        <v>105000</v>
      </c>
      <c r="R634">
        <v>0</v>
      </c>
      <c r="S634">
        <v>94500</v>
      </c>
      <c r="T634">
        <v>240000</v>
      </c>
      <c r="U634">
        <v>120000</v>
      </c>
      <c r="V634">
        <v>0</v>
      </c>
      <c r="W634">
        <v>0</v>
      </c>
      <c r="X634">
        <v>277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</row>
    <row r="635" spans="1:32">
      <c r="A635" t="s">
        <v>5470</v>
      </c>
      <c r="B635">
        <v>634</v>
      </c>
      <c r="C635" t="s">
        <v>1196</v>
      </c>
      <c r="D635" t="s">
        <v>1197</v>
      </c>
      <c r="E635" t="s">
        <v>90</v>
      </c>
      <c r="F635" t="s">
        <v>41</v>
      </c>
      <c r="G635">
        <v>12</v>
      </c>
      <c r="H635" t="s">
        <v>95</v>
      </c>
      <c r="I635">
        <v>0.14099999999999999</v>
      </c>
      <c r="J635" t="s">
        <v>92</v>
      </c>
      <c r="K635">
        <v>8809453009729</v>
      </c>
      <c r="L635">
        <v>0</v>
      </c>
      <c r="M635">
        <v>275</v>
      </c>
      <c r="N635">
        <v>3</v>
      </c>
      <c r="O635">
        <v>1.666666666</v>
      </c>
      <c r="P635">
        <v>3</v>
      </c>
      <c r="Q635">
        <v>115000</v>
      </c>
      <c r="R635">
        <v>0</v>
      </c>
      <c r="S635">
        <v>103500</v>
      </c>
      <c r="T635">
        <v>260000</v>
      </c>
      <c r="U635">
        <v>130000</v>
      </c>
      <c r="V635">
        <v>0</v>
      </c>
      <c r="W635">
        <v>0</v>
      </c>
      <c r="X635">
        <v>275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</row>
    <row r="636" spans="1:32">
      <c r="A636" t="s">
        <v>5470</v>
      </c>
      <c r="B636">
        <v>635</v>
      </c>
      <c r="C636" t="s">
        <v>1198</v>
      </c>
      <c r="D636" t="s">
        <v>1199</v>
      </c>
      <c r="E636" t="s">
        <v>90</v>
      </c>
      <c r="F636" t="s">
        <v>41</v>
      </c>
      <c r="G636">
        <v>12</v>
      </c>
      <c r="H636" t="s">
        <v>95</v>
      </c>
      <c r="I636">
        <v>0.14099999999999999</v>
      </c>
      <c r="J636" t="s">
        <v>92</v>
      </c>
      <c r="K636">
        <v>8809453009705</v>
      </c>
      <c r="L636">
        <v>0</v>
      </c>
      <c r="M636">
        <v>285</v>
      </c>
      <c r="N636">
        <v>4</v>
      </c>
      <c r="O636">
        <v>4.6666666660000002</v>
      </c>
      <c r="P636">
        <v>2.75</v>
      </c>
      <c r="Q636">
        <v>135000</v>
      </c>
      <c r="R636">
        <v>0</v>
      </c>
      <c r="S636">
        <v>121500</v>
      </c>
      <c r="T636">
        <v>300000</v>
      </c>
      <c r="U636">
        <v>150000</v>
      </c>
      <c r="V636">
        <v>0</v>
      </c>
      <c r="W636">
        <v>0</v>
      </c>
      <c r="X636">
        <v>285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</row>
    <row r="637" spans="1:32">
      <c r="A637" t="s">
        <v>5470</v>
      </c>
      <c r="B637">
        <v>636</v>
      </c>
      <c r="C637" t="s">
        <v>1200</v>
      </c>
      <c r="D637" t="s">
        <v>1201</v>
      </c>
      <c r="E637" t="s">
        <v>90</v>
      </c>
      <c r="F637" t="s">
        <v>41</v>
      </c>
      <c r="G637">
        <v>12</v>
      </c>
      <c r="H637" t="s">
        <v>95</v>
      </c>
      <c r="I637">
        <v>0.14099999999999999</v>
      </c>
      <c r="J637" t="s">
        <v>92</v>
      </c>
      <c r="K637">
        <v>8809453009736</v>
      </c>
      <c r="L637">
        <v>0</v>
      </c>
      <c r="M637">
        <v>80</v>
      </c>
      <c r="N637">
        <v>29</v>
      </c>
      <c r="O637">
        <v>11.333333333000001</v>
      </c>
      <c r="P637">
        <v>6.5833333329999997</v>
      </c>
      <c r="Q637">
        <v>77000</v>
      </c>
      <c r="R637">
        <v>0</v>
      </c>
      <c r="S637">
        <v>69300</v>
      </c>
      <c r="T637">
        <v>170000</v>
      </c>
      <c r="U637">
        <v>85000</v>
      </c>
      <c r="V637">
        <v>0</v>
      </c>
      <c r="W637">
        <v>0</v>
      </c>
      <c r="X637">
        <v>8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</row>
    <row r="638" spans="1:32">
      <c r="A638" t="s">
        <v>5470</v>
      </c>
      <c r="B638">
        <v>637</v>
      </c>
      <c r="C638" t="s">
        <v>1202</v>
      </c>
      <c r="D638" t="s">
        <v>1203</v>
      </c>
      <c r="E638" t="s">
        <v>90</v>
      </c>
      <c r="F638" t="s">
        <v>41</v>
      </c>
      <c r="G638">
        <v>12</v>
      </c>
      <c r="H638" t="s">
        <v>95</v>
      </c>
      <c r="I638">
        <v>0.14099999999999999</v>
      </c>
      <c r="J638" t="s">
        <v>92</v>
      </c>
      <c r="K638">
        <v>8809453009743</v>
      </c>
      <c r="L638">
        <v>0</v>
      </c>
      <c r="M638">
        <v>356</v>
      </c>
      <c r="N638">
        <v>7</v>
      </c>
      <c r="O638">
        <v>12</v>
      </c>
      <c r="P638">
        <v>3.4166666659999998</v>
      </c>
      <c r="Q638">
        <v>86000</v>
      </c>
      <c r="R638">
        <v>0</v>
      </c>
      <c r="S638">
        <v>77400</v>
      </c>
      <c r="T638">
        <v>190000</v>
      </c>
      <c r="U638">
        <v>95000</v>
      </c>
      <c r="V638">
        <v>0</v>
      </c>
      <c r="W638">
        <v>0</v>
      </c>
      <c r="X638">
        <v>356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</row>
    <row r="639" spans="1:32">
      <c r="A639" t="s">
        <v>5470</v>
      </c>
      <c r="B639">
        <v>638</v>
      </c>
      <c r="C639" t="s">
        <v>1204</v>
      </c>
      <c r="D639" t="s">
        <v>1205</v>
      </c>
      <c r="E639" t="s">
        <v>90</v>
      </c>
      <c r="F639" t="s">
        <v>41</v>
      </c>
      <c r="G639">
        <v>6</v>
      </c>
      <c r="H639" t="s">
        <v>138</v>
      </c>
      <c r="I639">
        <v>0.14099999999999999</v>
      </c>
      <c r="J639" t="s">
        <v>92</v>
      </c>
      <c r="K639">
        <v>8809453009750</v>
      </c>
      <c r="L639">
        <v>0</v>
      </c>
      <c r="M639">
        <v>83</v>
      </c>
      <c r="N639">
        <v>3</v>
      </c>
      <c r="O639">
        <v>2.3333333330000001</v>
      </c>
      <c r="P639">
        <v>1.3333333329999999</v>
      </c>
      <c r="Q639">
        <v>175000</v>
      </c>
      <c r="R639">
        <v>0</v>
      </c>
      <c r="S639">
        <v>157500</v>
      </c>
      <c r="T639">
        <v>380000</v>
      </c>
      <c r="U639">
        <v>190000</v>
      </c>
      <c r="V639">
        <v>0</v>
      </c>
      <c r="W639">
        <v>0</v>
      </c>
      <c r="X639">
        <v>83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</row>
    <row r="640" spans="1:32">
      <c r="A640" t="s">
        <v>5470</v>
      </c>
      <c r="B640">
        <v>639</v>
      </c>
      <c r="C640" t="s">
        <v>1206</v>
      </c>
      <c r="D640" t="s">
        <v>1207</v>
      </c>
      <c r="E640" t="s">
        <v>90</v>
      </c>
      <c r="F640" t="s">
        <v>41</v>
      </c>
      <c r="G640">
        <v>6</v>
      </c>
      <c r="H640" t="s">
        <v>95</v>
      </c>
      <c r="I640">
        <v>0.13500000000000001</v>
      </c>
      <c r="J640" t="s">
        <v>160</v>
      </c>
      <c r="K640">
        <v>8809880620078</v>
      </c>
      <c r="L640">
        <v>0</v>
      </c>
      <c r="M640">
        <v>0</v>
      </c>
      <c r="N640">
        <v>0</v>
      </c>
      <c r="O640">
        <v>0</v>
      </c>
      <c r="P640">
        <v>0.25</v>
      </c>
      <c r="Q640">
        <v>278000</v>
      </c>
      <c r="R640">
        <v>0</v>
      </c>
      <c r="S640">
        <v>250000</v>
      </c>
      <c r="T640">
        <v>620000</v>
      </c>
      <c r="U640">
        <v>31000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3</v>
      </c>
      <c r="AC640">
        <v>0</v>
      </c>
      <c r="AD640">
        <v>0</v>
      </c>
      <c r="AE640">
        <v>0</v>
      </c>
      <c r="AF640">
        <v>0</v>
      </c>
    </row>
    <row r="641" spans="1:32">
      <c r="A641" t="s">
        <v>5470</v>
      </c>
      <c r="B641">
        <v>640</v>
      </c>
      <c r="C641" t="s">
        <v>1208</v>
      </c>
      <c r="D641" t="s">
        <v>1209</v>
      </c>
      <c r="E641" t="s">
        <v>90</v>
      </c>
      <c r="F641" t="s">
        <v>41</v>
      </c>
      <c r="G641">
        <v>12</v>
      </c>
      <c r="H641" t="s">
        <v>102</v>
      </c>
      <c r="I641">
        <v>0.13</v>
      </c>
      <c r="J641" t="s">
        <v>160</v>
      </c>
      <c r="K641">
        <v>8809880620085</v>
      </c>
      <c r="L641">
        <v>0</v>
      </c>
      <c r="M641">
        <v>1</v>
      </c>
      <c r="N641">
        <v>0</v>
      </c>
      <c r="O641">
        <v>0</v>
      </c>
      <c r="P641">
        <v>0</v>
      </c>
      <c r="Q641">
        <v>57000</v>
      </c>
      <c r="R641">
        <v>0</v>
      </c>
      <c r="S641">
        <v>48000</v>
      </c>
      <c r="T641">
        <v>126000</v>
      </c>
      <c r="U641">
        <v>63000</v>
      </c>
      <c r="V641">
        <v>0</v>
      </c>
      <c r="W641">
        <v>0</v>
      </c>
      <c r="X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</row>
    <row r="642" spans="1:32">
      <c r="A642" t="s">
        <v>5470</v>
      </c>
      <c r="B642">
        <v>641</v>
      </c>
      <c r="C642" t="s">
        <v>1210</v>
      </c>
      <c r="D642" t="s">
        <v>1211</v>
      </c>
      <c r="E642" t="s">
        <v>90</v>
      </c>
      <c r="F642" t="s">
        <v>41</v>
      </c>
      <c r="G642">
        <v>6</v>
      </c>
      <c r="H642" t="s">
        <v>138</v>
      </c>
      <c r="I642">
        <v>0.13</v>
      </c>
      <c r="J642" t="s">
        <v>160</v>
      </c>
      <c r="K642">
        <v>8809880621174</v>
      </c>
      <c r="L642">
        <v>0</v>
      </c>
      <c r="M642">
        <v>5</v>
      </c>
      <c r="N642">
        <v>101</v>
      </c>
      <c r="O642">
        <v>36.333333332999999</v>
      </c>
      <c r="P642">
        <v>10.25</v>
      </c>
      <c r="Q642">
        <v>78000</v>
      </c>
      <c r="R642">
        <v>0</v>
      </c>
      <c r="S642">
        <v>66000</v>
      </c>
      <c r="T642">
        <v>180000</v>
      </c>
      <c r="U642">
        <v>90000</v>
      </c>
      <c r="V642">
        <v>0</v>
      </c>
      <c r="W642">
        <v>0</v>
      </c>
      <c r="X642">
        <v>5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</row>
    <row r="643" spans="1:32">
      <c r="A643" t="s">
        <v>5470</v>
      </c>
      <c r="B643">
        <v>642</v>
      </c>
      <c r="C643" t="s">
        <v>1212</v>
      </c>
      <c r="D643" t="s">
        <v>1213</v>
      </c>
      <c r="E643" t="s">
        <v>90</v>
      </c>
      <c r="F643" t="s">
        <v>41</v>
      </c>
      <c r="G643">
        <v>6</v>
      </c>
      <c r="H643" t="s">
        <v>138</v>
      </c>
      <c r="I643">
        <v>0.13</v>
      </c>
      <c r="J643" t="s">
        <v>160</v>
      </c>
      <c r="K643">
        <v>8809880621167</v>
      </c>
      <c r="L643">
        <v>0</v>
      </c>
      <c r="M643">
        <v>295</v>
      </c>
      <c r="N643">
        <v>46</v>
      </c>
      <c r="O643">
        <v>30.666666666000001</v>
      </c>
      <c r="P643">
        <v>18.083333332999999</v>
      </c>
      <c r="Q643">
        <v>74000</v>
      </c>
      <c r="R643">
        <v>0</v>
      </c>
      <c r="S643">
        <v>63000</v>
      </c>
      <c r="T643">
        <v>164000</v>
      </c>
      <c r="U643">
        <v>82000</v>
      </c>
      <c r="V643">
        <v>0</v>
      </c>
      <c r="W643">
        <v>0</v>
      </c>
      <c r="X643">
        <v>295</v>
      </c>
      <c r="Y643">
        <v>1</v>
      </c>
      <c r="Z643">
        <v>0</v>
      </c>
      <c r="AA643">
        <v>0</v>
      </c>
      <c r="AB643">
        <v>1</v>
      </c>
      <c r="AC643">
        <v>0</v>
      </c>
      <c r="AD643">
        <v>0</v>
      </c>
      <c r="AE643">
        <v>0</v>
      </c>
      <c r="AF643">
        <v>0</v>
      </c>
    </row>
    <row r="644" spans="1:32">
      <c r="A644" t="s">
        <v>5470</v>
      </c>
      <c r="B644">
        <v>643</v>
      </c>
      <c r="C644" t="s">
        <v>1214</v>
      </c>
      <c r="D644" t="s">
        <v>1215</v>
      </c>
      <c r="E644" t="s">
        <v>90</v>
      </c>
      <c r="F644" t="s">
        <v>41</v>
      </c>
      <c r="G644">
        <v>6</v>
      </c>
      <c r="H644" t="s">
        <v>138</v>
      </c>
      <c r="I644">
        <v>0.13</v>
      </c>
      <c r="J644" t="s">
        <v>160</v>
      </c>
      <c r="K644">
        <v>8809880620115</v>
      </c>
      <c r="L644">
        <v>0</v>
      </c>
      <c r="M644">
        <v>81</v>
      </c>
      <c r="N644">
        <v>24</v>
      </c>
      <c r="O644">
        <v>20.333333332999999</v>
      </c>
      <c r="P644">
        <v>6.75</v>
      </c>
      <c r="Q644">
        <v>78000</v>
      </c>
      <c r="R644">
        <v>0</v>
      </c>
      <c r="S644">
        <v>66000</v>
      </c>
      <c r="T644">
        <v>180000</v>
      </c>
      <c r="U644">
        <v>90000</v>
      </c>
      <c r="V644">
        <v>0</v>
      </c>
      <c r="W644">
        <v>0</v>
      </c>
      <c r="X644">
        <v>81</v>
      </c>
      <c r="Y644">
        <v>0</v>
      </c>
      <c r="Z644">
        <v>0</v>
      </c>
      <c r="AA644">
        <v>0</v>
      </c>
      <c r="AB644">
        <v>0</v>
      </c>
      <c r="AC644">
        <v>60</v>
      </c>
      <c r="AD644">
        <v>0</v>
      </c>
      <c r="AE644">
        <v>0</v>
      </c>
      <c r="AF644">
        <v>0</v>
      </c>
    </row>
    <row r="645" spans="1:32">
      <c r="A645" t="s">
        <v>5470</v>
      </c>
      <c r="B645">
        <v>644</v>
      </c>
      <c r="C645" t="s">
        <v>1216</v>
      </c>
      <c r="D645" t="s">
        <v>1217</v>
      </c>
      <c r="E645" t="s">
        <v>90</v>
      </c>
      <c r="F645" t="s">
        <v>41</v>
      </c>
      <c r="G645">
        <v>6</v>
      </c>
      <c r="H645" t="s">
        <v>91</v>
      </c>
      <c r="I645">
        <v>0.13</v>
      </c>
      <c r="J645" t="s">
        <v>160</v>
      </c>
      <c r="K645">
        <v>8809880620047</v>
      </c>
      <c r="L645">
        <v>0</v>
      </c>
      <c r="M645">
        <v>-7</v>
      </c>
      <c r="N645">
        <v>60</v>
      </c>
      <c r="O645">
        <v>34.666666665999998</v>
      </c>
      <c r="P645">
        <v>13.166666665999999</v>
      </c>
      <c r="Q645">
        <v>84000</v>
      </c>
      <c r="R645">
        <v>52100</v>
      </c>
      <c r="S645">
        <v>71400</v>
      </c>
      <c r="T645">
        <v>186000</v>
      </c>
      <c r="U645">
        <v>70000</v>
      </c>
      <c r="V645">
        <v>0</v>
      </c>
      <c r="W645">
        <v>0</v>
      </c>
      <c r="X645">
        <v>-7</v>
      </c>
      <c r="Y645">
        <v>0</v>
      </c>
      <c r="Z645">
        <v>0</v>
      </c>
      <c r="AA645">
        <v>0</v>
      </c>
      <c r="AB645">
        <v>0</v>
      </c>
      <c r="AC645">
        <v>35</v>
      </c>
      <c r="AD645">
        <v>0</v>
      </c>
      <c r="AE645">
        <v>0</v>
      </c>
      <c r="AF645">
        <v>0</v>
      </c>
    </row>
    <row r="646" spans="1:32">
      <c r="A646" t="s">
        <v>5470</v>
      </c>
      <c r="B646">
        <v>645</v>
      </c>
      <c r="C646" t="s">
        <v>1218</v>
      </c>
      <c r="D646" t="s">
        <v>1219</v>
      </c>
      <c r="E646" t="s">
        <v>90</v>
      </c>
      <c r="F646" t="s">
        <v>41</v>
      </c>
      <c r="G646">
        <v>6</v>
      </c>
      <c r="H646" t="s">
        <v>95</v>
      </c>
      <c r="I646">
        <v>0.13500000000000001</v>
      </c>
      <c r="J646" t="s">
        <v>160</v>
      </c>
      <c r="K646">
        <v>8809880621143</v>
      </c>
      <c r="L646">
        <v>0</v>
      </c>
      <c r="M646">
        <v>0</v>
      </c>
      <c r="N646">
        <v>35</v>
      </c>
      <c r="O646">
        <v>14</v>
      </c>
      <c r="P646">
        <v>5.6666666660000002</v>
      </c>
      <c r="Q646">
        <v>105000</v>
      </c>
      <c r="R646">
        <v>65100</v>
      </c>
      <c r="S646">
        <v>95000</v>
      </c>
      <c r="T646">
        <v>232000</v>
      </c>
      <c r="U646">
        <v>8500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1</v>
      </c>
      <c r="AC646">
        <v>0</v>
      </c>
      <c r="AD646">
        <v>0</v>
      </c>
      <c r="AE646">
        <v>0</v>
      </c>
      <c r="AF646">
        <v>0</v>
      </c>
    </row>
    <row r="647" spans="1:32">
      <c r="A647" t="s">
        <v>5470</v>
      </c>
      <c r="B647">
        <v>646</v>
      </c>
      <c r="C647" t="s">
        <v>1220</v>
      </c>
      <c r="D647" t="s">
        <v>1221</v>
      </c>
      <c r="E647" t="s">
        <v>90</v>
      </c>
      <c r="F647" t="s">
        <v>41</v>
      </c>
      <c r="G647">
        <v>6</v>
      </c>
      <c r="H647" t="s">
        <v>107</v>
      </c>
      <c r="I647">
        <v>0.13</v>
      </c>
      <c r="J647" t="s">
        <v>160</v>
      </c>
      <c r="K647">
        <v>8809880620122</v>
      </c>
      <c r="L647">
        <v>6</v>
      </c>
      <c r="M647">
        <v>0</v>
      </c>
      <c r="N647">
        <v>0</v>
      </c>
      <c r="O647">
        <v>0</v>
      </c>
      <c r="P647">
        <v>21.333333332999999</v>
      </c>
      <c r="Q647">
        <v>115000</v>
      </c>
      <c r="R647">
        <v>0</v>
      </c>
      <c r="S647">
        <v>104000</v>
      </c>
      <c r="T647">
        <v>260000</v>
      </c>
      <c r="U647">
        <v>130000</v>
      </c>
      <c r="V647">
        <v>0</v>
      </c>
      <c r="W647">
        <v>0</v>
      </c>
      <c r="X647">
        <v>6</v>
      </c>
      <c r="Y647">
        <v>0</v>
      </c>
      <c r="Z647">
        <v>0</v>
      </c>
      <c r="AA647">
        <v>0</v>
      </c>
      <c r="AB647">
        <v>2</v>
      </c>
      <c r="AC647">
        <v>0</v>
      </c>
      <c r="AD647">
        <v>0</v>
      </c>
      <c r="AE647">
        <v>0</v>
      </c>
      <c r="AF647">
        <v>0</v>
      </c>
    </row>
    <row r="648" spans="1:32">
      <c r="A648" t="s">
        <v>5470</v>
      </c>
      <c r="B648">
        <v>647</v>
      </c>
      <c r="C648" t="s">
        <v>1222</v>
      </c>
      <c r="D648" t="s">
        <v>1223</v>
      </c>
      <c r="E648" t="s">
        <v>90</v>
      </c>
      <c r="F648" t="s">
        <v>41</v>
      </c>
      <c r="G648">
        <v>6</v>
      </c>
      <c r="H648" t="s">
        <v>91</v>
      </c>
      <c r="I648">
        <v>0.13500000000000001</v>
      </c>
      <c r="J648" t="s">
        <v>160</v>
      </c>
      <c r="K648">
        <v>8809880620054</v>
      </c>
      <c r="L648">
        <v>0</v>
      </c>
      <c r="M648">
        <v>0</v>
      </c>
      <c r="N648">
        <v>0</v>
      </c>
      <c r="O648">
        <v>0</v>
      </c>
      <c r="P648">
        <v>3.25</v>
      </c>
      <c r="Q648">
        <v>216000</v>
      </c>
      <c r="R648">
        <v>162000</v>
      </c>
      <c r="S648">
        <v>194400</v>
      </c>
      <c r="T648">
        <v>480000</v>
      </c>
      <c r="U648">
        <v>240000</v>
      </c>
      <c r="V648">
        <v>0</v>
      </c>
      <c r="W648">
        <v>0</v>
      </c>
      <c r="X648">
        <v>0</v>
      </c>
      <c r="Y648">
        <v>1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</row>
    <row r="649" spans="1:32">
      <c r="A649" t="s">
        <v>5470</v>
      </c>
      <c r="B649">
        <v>648</v>
      </c>
      <c r="C649" t="s">
        <v>1224</v>
      </c>
      <c r="D649" t="s">
        <v>1225</v>
      </c>
      <c r="E649" t="s">
        <v>344</v>
      </c>
      <c r="F649" t="s">
        <v>41</v>
      </c>
      <c r="G649">
        <v>6</v>
      </c>
      <c r="K649">
        <v>7863135106213</v>
      </c>
      <c r="L649">
        <v>0</v>
      </c>
      <c r="M649">
        <v>3</v>
      </c>
      <c r="N649">
        <v>0</v>
      </c>
      <c r="O649">
        <v>0</v>
      </c>
      <c r="P649">
        <v>0</v>
      </c>
      <c r="Q649">
        <v>88000</v>
      </c>
      <c r="R649">
        <v>0</v>
      </c>
      <c r="S649">
        <v>76500</v>
      </c>
      <c r="T649">
        <v>149000</v>
      </c>
      <c r="U649">
        <v>89000</v>
      </c>
      <c r="V649">
        <v>0</v>
      </c>
      <c r="W649">
        <v>0</v>
      </c>
      <c r="X649">
        <v>3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</row>
    <row r="650" spans="1:32">
      <c r="A650" t="s">
        <v>5470</v>
      </c>
      <c r="B650">
        <v>649</v>
      </c>
      <c r="C650" t="s">
        <v>1226</v>
      </c>
      <c r="D650" t="s">
        <v>1227</v>
      </c>
      <c r="E650" t="s">
        <v>90</v>
      </c>
      <c r="F650" t="s">
        <v>41</v>
      </c>
      <c r="G650">
        <v>6</v>
      </c>
      <c r="H650" t="s">
        <v>858</v>
      </c>
      <c r="I650">
        <v>0.14000000000000001</v>
      </c>
      <c r="J650" t="s">
        <v>160</v>
      </c>
      <c r="K650">
        <v>8809453003628</v>
      </c>
      <c r="L650">
        <v>0</v>
      </c>
      <c r="M650">
        <v>6</v>
      </c>
      <c r="N650">
        <v>0</v>
      </c>
      <c r="O650">
        <v>0</v>
      </c>
      <c r="P650">
        <v>0</v>
      </c>
      <c r="Q650">
        <v>170000</v>
      </c>
      <c r="R650">
        <v>0</v>
      </c>
      <c r="S650">
        <v>153000</v>
      </c>
      <c r="T650">
        <v>0</v>
      </c>
      <c r="U650">
        <v>0</v>
      </c>
      <c r="V650">
        <v>0</v>
      </c>
      <c r="W650">
        <v>0</v>
      </c>
      <c r="X650">
        <v>6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</row>
    <row r="651" spans="1:32">
      <c r="A651" t="s">
        <v>5470</v>
      </c>
      <c r="B651">
        <v>650</v>
      </c>
      <c r="C651" t="s">
        <v>1228</v>
      </c>
      <c r="D651" t="s">
        <v>1229</v>
      </c>
      <c r="E651" t="s">
        <v>242</v>
      </c>
      <c r="F651" t="s">
        <v>35</v>
      </c>
      <c r="G651">
        <v>12</v>
      </c>
      <c r="J651" t="s">
        <v>1230</v>
      </c>
      <c r="K651">
        <v>9006206524273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124</v>
      </c>
      <c r="AE651">
        <v>0</v>
      </c>
      <c r="AF651">
        <v>0</v>
      </c>
    </row>
    <row r="652" spans="1:32">
      <c r="A652" t="s">
        <v>5470</v>
      </c>
      <c r="B652">
        <v>651</v>
      </c>
      <c r="C652" t="s">
        <v>1231</v>
      </c>
      <c r="D652" t="s">
        <v>1232</v>
      </c>
      <c r="E652" t="s">
        <v>90</v>
      </c>
      <c r="F652" t="s">
        <v>41</v>
      </c>
      <c r="G652">
        <v>12</v>
      </c>
      <c r="H652" t="s">
        <v>138</v>
      </c>
      <c r="I652">
        <v>0.13300000000000001</v>
      </c>
      <c r="J652" t="s">
        <v>92</v>
      </c>
      <c r="K652">
        <v>8809880621051</v>
      </c>
      <c r="L652">
        <v>0</v>
      </c>
      <c r="M652">
        <v>199</v>
      </c>
      <c r="N652">
        <v>1</v>
      </c>
      <c r="O652">
        <v>0.66666666600000002</v>
      </c>
      <c r="P652">
        <v>0.41666666600000002</v>
      </c>
      <c r="Q652">
        <v>100000</v>
      </c>
      <c r="R652">
        <v>57000</v>
      </c>
      <c r="S652">
        <v>85000</v>
      </c>
      <c r="T652">
        <v>220000</v>
      </c>
      <c r="U652">
        <v>80000</v>
      </c>
      <c r="V652">
        <v>0</v>
      </c>
      <c r="W652">
        <v>0</v>
      </c>
      <c r="X652">
        <v>199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</row>
    <row r="653" spans="1:32">
      <c r="A653" t="s">
        <v>5470</v>
      </c>
      <c r="B653">
        <v>652</v>
      </c>
      <c r="C653" t="s">
        <v>1233</v>
      </c>
      <c r="D653" t="s">
        <v>1234</v>
      </c>
      <c r="E653" t="s">
        <v>90</v>
      </c>
      <c r="F653" t="s">
        <v>41</v>
      </c>
      <c r="G653">
        <v>12</v>
      </c>
      <c r="H653" t="s">
        <v>102</v>
      </c>
      <c r="I653">
        <v>0.13900000000000001</v>
      </c>
      <c r="J653" t="s">
        <v>92</v>
      </c>
      <c r="K653">
        <v>8809880621068</v>
      </c>
      <c r="L653">
        <v>0</v>
      </c>
      <c r="M653">
        <v>1</v>
      </c>
      <c r="N653">
        <v>0</v>
      </c>
      <c r="O653">
        <v>0</v>
      </c>
      <c r="P653">
        <v>0</v>
      </c>
      <c r="Q653">
        <v>180000</v>
      </c>
      <c r="R653">
        <v>100000</v>
      </c>
      <c r="S653">
        <v>162000</v>
      </c>
      <c r="T653">
        <v>396000</v>
      </c>
      <c r="U653">
        <v>140000</v>
      </c>
      <c r="V653">
        <v>0</v>
      </c>
      <c r="W653">
        <v>0</v>
      </c>
      <c r="X653">
        <v>1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</row>
    <row r="654" spans="1:32">
      <c r="A654" t="s">
        <v>5470</v>
      </c>
      <c r="B654">
        <v>653</v>
      </c>
      <c r="C654" t="s">
        <v>1235</v>
      </c>
      <c r="D654" t="s">
        <v>1236</v>
      </c>
      <c r="E654" t="s">
        <v>90</v>
      </c>
      <c r="F654" t="s">
        <v>41</v>
      </c>
      <c r="G654">
        <v>12</v>
      </c>
      <c r="H654" t="s">
        <v>138</v>
      </c>
      <c r="I654">
        <v>0.13400000000000001</v>
      </c>
      <c r="J654" t="s">
        <v>92</v>
      </c>
      <c r="K654">
        <v>8809880621075</v>
      </c>
      <c r="L654">
        <v>0</v>
      </c>
      <c r="M654">
        <v>530</v>
      </c>
      <c r="N654">
        <v>37</v>
      </c>
      <c r="O654">
        <v>18.333333332999999</v>
      </c>
      <c r="P654">
        <v>6.3333333329999997</v>
      </c>
      <c r="Q654">
        <v>59000</v>
      </c>
      <c r="R654">
        <v>41300</v>
      </c>
      <c r="S654">
        <v>50200</v>
      </c>
      <c r="T654">
        <v>130000</v>
      </c>
      <c r="U654">
        <v>65000</v>
      </c>
      <c r="V654">
        <v>0</v>
      </c>
      <c r="W654">
        <v>0</v>
      </c>
      <c r="X654">
        <v>53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</row>
    <row r="655" spans="1:32">
      <c r="A655" t="s">
        <v>5470</v>
      </c>
      <c r="B655">
        <v>654</v>
      </c>
      <c r="C655" t="s">
        <v>1237</v>
      </c>
      <c r="D655" t="s">
        <v>1238</v>
      </c>
      <c r="E655" t="s">
        <v>90</v>
      </c>
      <c r="F655" t="s">
        <v>41</v>
      </c>
      <c r="G655">
        <v>12</v>
      </c>
      <c r="H655" t="s">
        <v>138</v>
      </c>
      <c r="I655">
        <v>0.13500000000000001</v>
      </c>
      <c r="J655" t="s">
        <v>92</v>
      </c>
      <c r="K655">
        <v>8809880621044</v>
      </c>
      <c r="L655">
        <v>0</v>
      </c>
      <c r="M655">
        <v>175</v>
      </c>
      <c r="N655">
        <v>12</v>
      </c>
      <c r="O655">
        <v>5</v>
      </c>
      <c r="P655">
        <v>1.666666666</v>
      </c>
      <c r="Q655">
        <v>90000</v>
      </c>
      <c r="R655">
        <v>63000</v>
      </c>
      <c r="S655">
        <v>81000</v>
      </c>
      <c r="T655">
        <v>198000</v>
      </c>
      <c r="U655">
        <v>99000</v>
      </c>
      <c r="V655">
        <v>0</v>
      </c>
      <c r="W655">
        <v>0</v>
      </c>
      <c r="X655">
        <v>175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</row>
    <row r="656" spans="1:32">
      <c r="A656" t="s">
        <v>5470</v>
      </c>
      <c r="B656">
        <v>655</v>
      </c>
      <c r="C656" t="s">
        <v>1239</v>
      </c>
      <c r="D656" t="s">
        <v>1240</v>
      </c>
      <c r="E656" t="s">
        <v>90</v>
      </c>
      <c r="F656" t="s">
        <v>41</v>
      </c>
      <c r="G656">
        <v>12</v>
      </c>
      <c r="H656" t="s">
        <v>138</v>
      </c>
      <c r="I656">
        <v>0.13400000000000001</v>
      </c>
      <c r="J656" t="s">
        <v>92</v>
      </c>
      <c r="K656">
        <v>8809880621037</v>
      </c>
      <c r="L656">
        <v>0</v>
      </c>
      <c r="M656">
        <v>24</v>
      </c>
      <c r="N656">
        <v>1</v>
      </c>
      <c r="O656">
        <v>0.33333333300000001</v>
      </c>
      <c r="P656">
        <v>8.3333332999999996E-2</v>
      </c>
      <c r="Q656">
        <v>118000</v>
      </c>
      <c r="R656">
        <v>82600</v>
      </c>
      <c r="S656">
        <v>106000</v>
      </c>
      <c r="T656">
        <v>260000</v>
      </c>
      <c r="U656">
        <v>130000</v>
      </c>
      <c r="V656">
        <v>0</v>
      </c>
      <c r="W656">
        <v>0</v>
      </c>
      <c r="X656">
        <v>24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</row>
    <row r="657" spans="1:32">
      <c r="A657" t="s">
        <v>5470</v>
      </c>
      <c r="B657">
        <v>656</v>
      </c>
      <c r="C657" t="s">
        <v>1241</v>
      </c>
      <c r="D657" t="s">
        <v>1242</v>
      </c>
      <c r="E657" t="s">
        <v>34</v>
      </c>
      <c r="F657" t="s">
        <v>35</v>
      </c>
      <c r="G657">
        <v>1</v>
      </c>
      <c r="L657">
        <v>0</v>
      </c>
      <c r="M657">
        <v>3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3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</row>
    <row r="658" spans="1:32">
      <c r="A658" t="s">
        <v>5470</v>
      </c>
      <c r="B658">
        <v>657</v>
      </c>
      <c r="C658" t="s">
        <v>1243</v>
      </c>
      <c r="D658" t="s">
        <v>1244</v>
      </c>
      <c r="E658" t="s">
        <v>34</v>
      </c>
      <c r="F658" t="s">
        <v>35</v>
      </c>
      <c r="G658">
        <v>1</v>
      </c>
      <c r="L658">
        <v>0</v>
      </c>
      <c r="M658">
        <v>1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1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</row>
    <row r="659" spans="1:32">
      <c r="A659" t="s">
        <v>5470</v>
      </c>
      <c r="B659">
        <v>658</v>
      </c>
      <c r="C659" t="s">
        <v>1245</v>
      </c>
      <c r="D659" t="s">
        <v>1246</v>
      </c>
      <c r="E659" t="s">
        <v>264</v>
      </c>
      <c r="F659" t="s">
        <v>41</v>
      </c>
      <c r="G659">
        <v>3</v>
      </c>
      <c r="H659" t="s">
        <v>102</v>
      </c>
      <c r="I659">
        <v>0.12</v>
      </c>
      <c r="J659" t="s">
        <v>1247</v>
      </c>
      <c r="K659">
        <v>5060566720069</v>
      </c>
      <c r="L659">
        <v>0</v>
      </c>
      <c r="M659">
        <v>20</v>
      </c>
      <c r="N659">
        <v>0</v>
      </c>
      <c r="O659">
        <v>0.33333333300000001</v>
      </c>
      <c r="P659">
        <v>8.3333332999999996E-2</v>
      </c>
      <c r="Q659">
        <v>175000</v>
      </c>
      <c r="R659">
        <v>122500</v>
      </c>
      <c r="S659">
        <v>158000</v>
      </c>
      <c r="T659">
        <v>400000</v>
      </c>
      <c r="U659">
        <v>280000</v>
      </c>
      <c r="V659">
        <v>0</v>
      </c>
      <c r="W659">
        <v>9</v>
      </c>
      <c r="X659">
        <v>2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</row>
    <row r="660" spans="1:32">
      <c r="A660" t="s">
        <v>5470</v>
      </c>
      <c r="B660">
        <v>659</v>
      </c>
      <c r="C660" t="s">
        <v>1248</v>
      </c>
      <c r="D660" t="s">
        <v>1249</v>
      </c>
      <c r="E660" t="s">
        <v>90</v>
      </c>
      <c r="F660" t="s">
        <v>41</v>
      </c>
      <c r="G660">
        <v>6</v>
      </c>
      <c r="H660" t="s">
        <v>138</v>
      </c>
      <c r="I660">
        <v>0.12</v>
      </c>
      <c r="J660" t="s">
        <v>1247</v>
      </c>
      <c r="K660">
        <v>5060566720076</v>
      </c>
      <c r="L660">
        <v>0</v>
      </c>
      <c r="M660">
        <v>151</v>
      </c>
      <c r="N660">
        <v>3</v>
      </c>
      <c r="O660">
        <v>2</v>
      </c>
      <c r="P660">
        <v>1.3333333329999999</v>
      </c>
      <c r="Q660">
        <v>76000</v>
      </c>
      <c r="R660">
        <v>53200</v>
      </c>
      <c r="S660">
        <v>64600</v>
      </c>
      <c r="T660">
        <v>190000</v>
      </c>
      <c r="U660">
        <v>130000</v>
      </c>
      <c r="V660">
        <v>0</v>
      </c>
      <c r="W660">
        <v>126</v>
      </c>
      <c r="X660">
        <v>151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</row>
    <row r="661" spans="1:32">
      <c r="A661" t="s">
        <v>5470</v>
      </c>
      <c r="B661">
        <v>660</v>
      </c>
      <c r="C661" t="s">
        <v>1250</v>
      </c>
      <c r="D661" t="s">
        <v>1251</v>
      </c>
      <c r="E661" t="s">
        <v>34</v>
      </c>
      <c r="F661" t="s">
        <v>35</v>
      </c>
      <c r="G661">
        <v>1</v>
      </c>
      <c r="L661">
        <v>0</v>
      </c>
      <c r="M661">
        <v>3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3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</row>
    <row r="662" spans="1:32">
      <c r="A662" t="s">
        <v>5470</v>
      </c>
      <c r="B662">
        <v>661</v>
      </c>
      <c r="C662" t="s">
        <v>1252</v>
      </c>
      <c r="D662" t="s">
        <v>1253</v>
      </c>
      <c r="E662" t="s">
        <v>90</v>
      </c>
      <c r="F662" t="s">
        <v>41</v>
      </c>
      <c r="G662">
        <v>6</v>
      </c>
      <c r="H662" t="s">
        <v>138</v>
      </c>
      <c r="I662">
        <v>0.12</v>
      </c>
      <c r="J662" t="s">
        <v>1247</v>
      </c>
      <c r="K662">
        <v>5060566720090</v>
      </c>
      <c r="L662">
        <v>0</v>
      </c>
      <c r="M662">
        <v>201</v>
      </c>
      <c r="N662">
        <v>28</v>
      </c>
      <c r="O662">
        <v>17.666666666000001</v>
      </c>
      <c r="P662">
        <v>8.4166666659999994</v>
      </c>
      <c r="Q662">
        <v>56000</v>
      </c>
      <c r="R662">
        <v>39200</v>
      </c>
      <c r="S662">
        <v>47600</v>
      </c>
      <c r="T662">
        <v>130000</v>
      </c>
      <c r="U662">
        <v>100000</v>
      </c>
      <c r="V662">
        <v>0</v>
      </c>
      <c r="W662">
        <v>0</v>
      </c>
      <c r="X662">
        <v>201</v>
      </c>
      <c r="Y662">
        <v>0</v>
      </c>
      <c r="Z662">
        <v>0</v>
      </c>
      <c r="AA662">
        <v>0</v>
      </c>
      <c r="AB662">
        <v>0</v>
      </c>
      <c r="AC662">
        <v>60</v>
      </c>
      <c r="AD662">
        <v>0</v>
      </c>
      <c r="AE662">
        <v>0</v>
      </c>
      <c r="AF662">
        <v>0</v>
      </c>
    </row>
    <row r="663" spans="1:32">
      <c r="A663" t="s">
        <v>5470</v>
      </c>
      <c r="B663">
        <v>662</v>
      </c>
      <c r="C663" t="s">
        <v>1254</v>
      </c>
      <c r="D663" t="s">
        <v>1255</v>
      </c>
      <c r="E663" t="s">
        <v>264</v>
      </c>
      <c r="F663" t="s">
        <v>41</v>
      </c>
      <c r="G663">
        <v>3</v>
      </c>
      <c r="H663" t="s">
        <v>102</v>
      </c>
      <c r="I663">
        <v>0.12</v>
      </c>
      <c r="J663" t="s">
        <v>1247</v>
      </c>
      <c r="K663">
        <v>5060566720106</v>
      </c>
      <c r="L663">
        <v>0</v>
      </c>
      <c r="M663">
        <v>28</v>
      </c>
      <c r="N663">
        <v>0</v>
      </c>
      <c r="O663">
        <v>0</v>
      </c>
      <c r="P663">
        <v>0</v>
      </c>
      <c r="Q663">
        <v>130000</v>
      </c>
      <c r="R663">
        <v>91000</v>
      </c>
      <c r="S663">
        <v>117000</v>
      </c>
      <c r="T663">
        <v>300000</v>
      </c>
      <c r="U663">
        <v>210000</v>
      </c>
      <c r="V663">
        <v>0</v>
      </c>
      <c r="W663">
        <v>0</v>
      </c>
      <c r="X663">
        <v>28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</row>
    <row r="664" spans="1:32">
      <c r="A664" t="s">
        <v>5470</v>
      </c>
      <c r="B664">
        <v>663</v>
      </c>
      <c r="C664" t="s">
        <v>1256</v>
      </c>
      <c r="D664" t="s">
        <v>1257</v>
      </c>
      <c r="E664" t="s">
        <v>34</v>
      </c>
      <c r="F664" t="s">
        <v>35</v>
      </c>
      <c r="G664">
        <v>1</v>
      </c>
      <c r="L664">
        <v>0</v>
      </c>
      <c r="M664">
        <v>5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50</v>
      </c>
      <c r="X664">
        <v>5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</row>
    <row r="665" spans="1:32">
      <c r="A665" t="s">
        <v>5470</v>
      </c>
      <c r="B665">
        <v>664</v>
      </c>
      <c r="C665" t="s">
        <v>1258</v>
      </c>
      <c r="D665" t="s">
        <v>1259</v>
      </c>
      <c r="E665" t="s">
        <v>34</v>
      </c>
      <c r="F665" t="s">
        <v>35</v>
      </c>
      <c r="G665">
        <v>1</v>
      </c>
      <c r="L665">
        <v>0</v>
      </c>
      <c r="M665">
        <v>1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1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</row>
    <row r="666" spans="1:32">
      <c r="A666" t="s">
        <v>5470</v>
      </c>
      <c r="B666">
        <v>665</v>
      </c>
      <c r="C666" t="s">
        <v>1260</v>
      </c>
      <c r="D666" t="s">
        <v>1261</v>
      </c>
      <c r="E666" t="s">
        <v>90</v>
      </c>
      <c r="F666" t="s">
        <v>41</v>
      </c>
      <c r="G666">
        <v>12</v>
      </c>
      <c r="H666" t="s">
        <v>95</v>
      </c>
      <c r="I666">
        <v>0.14299999999999999</v>
      </c>
      <c r="J666" t="s">
        <v>92</v>
      </c>
      <c r="K666">
        <v>744442901005</v>
      </c>
      <c r="L666">
        <v>0</v>
      </c>
      <c r="M666">
        <v>1</v>
      </c>
      <c r="N666">
        <v>0</v>
      </c>
      <c r="O666">
        <v>0</v>
      </c>
      <c r="P666">
        <v>0</v>
      </c>
      <c r="Q666">
        <v>118000</v>
      </c>
      <c r="R666">
        <v>0</v>
      </c>
      <c r="S666">
        <v>106200</v>
      </c>
      <c r="T666">
        <v>260000</v>
      </c>
      <c r="U666">
        <v>130000</v>
      </c>
      <c r="V666">
        <v>0</v>
      </c>
      <c r="W666">
        <v>0</v>
      </c>
      <c r="X666">
        <v>1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</row>
    <row r="667" spans="1:32">
      <c r="A667" t="s">
        <v>5470</v>
      </c>
      <c r="B667">
        <v>666</v>
      </c>
      <c r="C667" t="s">
        <v>1262</v>
      </c>
      <c r="D667" t="s">
        <v>1261</v>
      </c>
      <c r="E667" t="s">
        <v>90</v>
      </c>
      <c r="F667" t="s">
        <v>41</v>
      </c>
      <c r="G667">
        <v>12</v>
      </c>
      <c r="H667" t="s">
        <v>121</v>
      </c>
      <c r="I667">
        <v>0.14399999999999999</v>
      </c>
      <c r="J667" t="s">
        <v>92</v>
      </c>
      <c r="K667">
        <v>744442901005</v>
      </c>
      <c r="L667">
        <v>0</v>
      </c>
      <c r="M667">
        <v>-7</v>
      </c>
      <c r="N667">
        <v>43</v>
      </c>
      <c r="O667">
        <v>115.666666666</v>
      </c>
      <c r="P667">
        <v>28.916666666000001</v>
      </c>
      <c r="Q667">
        <v>118000</v>
      </c>
      <c r="R667">
        <v>82600</v>
      </c>
      <c r="S667">
        <v>106200</v>
      </c>
      <c r="T667">
        <v>260000</v>
      </c>
      <c r="U667">
        <v>130000</v>
      </c>
      <c r="V667">
        <v>0</v>
      </c>
      <c r="W667">
        <v>420</v>
      </c>
      <c r="X667">
        <v>-7</v>
      </c>
      <c r="Y667">
        <v>0</v>
      </c>
      <c r="Z667">
        <v>0</v>
      </c>
      <c r="AA667">
        <v>0</v>
      </c>
      <c r="AB667">
        <v>10</v>
      </c>
      <c r="AC667">
        <v>32</v>
      </c>
      <c r="AD667">
        <v>38</v>
      </c>
      <c r="AE667">
        <v>0</v>
      </c>
      <c r="AF667">
        <v>0</v>
      </c>
    </row>
    <row r="668" spans="1:32">
      <c r="A668" t="s">
        <v>5470</v>
      </c>
      <c r="B668">
        <v>667</v>
      </c>
      <c r="C668" t="s">
        <v>1263</v>
      </c>
      <c r="D668" t="s">
        <v>1264</v>
      </c>
      <c r="E668" t="s">
        <v>90</v>
      </c>
      <c r="F668" t="s">
        <v>41</v>
      </c>
      <c r="G668">
        <v>12</v>
      </c>
      <c r="H668" t="s">
        <v>91</v>
      </c>
      <c r="I668">
        <v>0.14399999999999999</v>
      </c>
      <c r="J668" t="s">
        <v>92</v>
      </c>
      <c r="K668">
        <v>744442901005</v>
      </c>
      <c r="L668">
        <v>0</v>
      </c>
      <c r="M668">
        <v>0</v>
      </c>
      <c r="N668">
        <v>0</v>
      </c>
      <c r="O668">
        <v>2.3333333330000001</v>
      </c>
      <c r="P668">
        <v>1.916666666</v>
      </c>
      <c r="Q668">
        <v>118000</v>
      </c>
      <c r="R668">
        <v>82600</v>
      </c>
      <c r="S668">
        <v>106200</v>
      </c>
      <c r="T668">
        <v>260000</v>
      </c>
      <c r="U668">
        <v>13000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12</v>
      </c>
      <c r="AC668">
        <v>0</v>
      </c>
      <c r="AD668">
        <v>0</v>
      </c>
      <c r="AE668">
        <v>0</v>
      </c>
      <c r="AF668">
        <v>0</v>
      </c>
    </row>
    <row r="669" spans="1:32">
      <c r="A669" t="s">
        <v>5470</v>
      </c>
      <c r="B669">
        <v>668</v>
      </c>
      <c r="C669" t="s">
        <v>1265</v>
      </c>
      <c r="D669" t="s">
        <v>1266</v>
      </c>
      <c r="E669" t="s">
        <v>90</v>
      </c>
      <c r="F669" t="s">
        <v>41</v>
      </c>
      <c r="G669">
        <v>12</v>
      </c>
      <c r="H669" t="s">
        <v>116</v>
      </c>
      <c r="I669">
        <v>0.13800000000000001</v>
      </c>
      <c r="J669" t="s">
        <v>92</v>
      </c>
      <c r="K669">
        <v>744442781003</v>
      </c>
      <c r="L669">
        <v>0</v>
      </c>
      <c r="M669">
        <v>1</v>
      </c>
      <c r="N669">
        <v>0</v>
      </c>
      <c r="O669">
        <v>0</v>
      </c>
      <c r="P669">
        <v>0</v>
      </c>
      <c r="Q669">
        <v>82000</v>
      </c>
      <c r="R669">
        <v>0</v>
      </c>
      <c r="S669">
        <v>69700</v>
      </c>
      <c r="T669">
        <v>196000</v>
      </c>
      <c r="U669">
        <v>98000</v>
      </c>
      <c r="V669">
        <v>0</v>
      </c>
      <c r="W669">
        <v>0</v>
      </c>
      <c r="X669">
        <v>1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</row>
    <row r="670" spans="1:32">
      <c r="A670" t="s">
        <v>5470</v>
      </c>
      <c r="B670">
        <v>669</v>
      </c>
      <c r="C670" t="s">
        <v>1267</v>
      </c>
      <c r="D670" t="s">
        <v>1266</v>
      </c>
      <c r="E670" t="s">
        <v>90</v>
      </c>
      <c r="F670" t="s">
        <v>41</v>
      </c>
      <c r="G670">
        <v>12</v>
      </c>
      <c r="H670" t="s">
        <v>102</v>
      </c>
      <c r="I670">
        <v>0.13800000000000001</v>
      </c>
      <c r="J670" t="s">
        <v>92</v>
      </c>
      <c r="K670">
        <v>744442781003</v>
      </c>
      <c r="L670">
        <v>0</v>
      </c>
      <c r="M670">
        <v>1</v>
      </c>
      <c r="N670">
        <v>0</v>
      </c>
      <c r="O670">
        <v>0</v>
      </c>
      <c r="P670">
        <v>0</v>
      </c>
      <c r="Q670">
        <v>82000</v>
      </c>
      <c r="R670">
        <v>0</v>
      </c>
      <c r="S670">
        <v>69700</v>
      </c>
      <c r="T670">
        <v>196000</v>
      </c>
      <c r="U670">
        <v>98000</v>
      </c>
      <c r="V670">
        <v>0</v>
      </c>
      <c r="W670">
        <v>0</v>
      </c>
      <c r="X670">
        <v>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</row>
    <row r="671" spans="1:32">
      <c r="A671" t="s">
        <v>5470</v>
      </c>
      <c r="B671">
        <v>670</v>
      </c>
      <c r="C671" t="s">
        <v>1268</v>
      </c>
      <c r="D671" t="s">
        <v>1266</v>
      </c>
      <c r="E671" t="s">
        <v>90</v>
      </c>
      <c r="F671" t="s">
        <v>41</v>
      </c>
      <c r="G671">
        <v>12</v>
      </c>
      <c r="H671" t="s">
        <v>91</v>
      </c>
      <c r="I671">
        <v>0.14000000000000001</v>
      </c>
      <c r="J671" t="s">
        <v>92</v>
      </c>
      <c r="K671">
        <v>744442781003</v>
      </c>
      <c r="L671">
        <v>0</v>
      </c>
      <c r="M671">
        <v>225</v>
      </c>
      <c r="N671">
        <v>72</v>
      </c>
      <c r="O671">
        <v>28.333333332999999</v>
      </c>
      <c r="P671">
        <v>7.0833333329999997</v>
      </c>
      <c r="Q671">
        <v>105000</v>
      </c>
      <c r="R671">
        <v>73500</v>
      </c>
      <c r="S671">
        <v>94500</v>
      </c>
      <c r="T671">
        <v>230000</v>
      </c>
      <c r="U671">
        <v>115000</v>
      </c>
      <c r="V671">
        <v>0</v>
      </c>
      <c r="W671">
        <v>360</v>
      </c>
      <c r="X671">
        <v>225</v>
      </c>
      <c r="Y671">
        <v>1</v>
      </c>
      <c r="Z671">
        <v>0</v>
      </c>
      <c r="AA671">
        <v>0</v>
      </c>
      <c r="AB671">
        <v>0</v>
      </c>
      <c r="AC671">
        <v>0</v>
      </c>
      <c r="AD671">
        <v>50</v>
      </c>
      <c r="AE671">
        <v>0</v>
      </c>
      <c r="AF671">
        <v>0</v>
      </c>
    </row>
    <row r="672" spans="1:32">
      <c r="A672" t="s">
        <v>5470</v>
      </c>
      <c r="B672">
        <v>671</v>
      </c>
      <c r="C672" t="s">
        <v>1269</v>
      </c>
      <c r="D672" t="s">
        <v>1270</v>
      </c>
      <c r="E672" t="s">
        <v>90</v>
      </c>
      <c r="F672" t="s">
        <v>41</v>
      </c>
      <c r="G672">
        <v>6</v>
      </c>
      <c r="H672" t="s">
        <v>116</v>
      </c>
      <c r="I672">
        <v>0.13700000000000001</v>
      </c>
      <c r="J672" t="s">
        <v>92</v>
      </c>
      <c r="K672">
        <v>744442101009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350000</v>
      </c>
      <c r="R672">
        <v>0</v>
      </c>
      <c r="S672">
        <v>315000</v>
      </c>
      <c r="T672">
        <v>780000</v>
      </c>
      <c r="U672">
        <v>39000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7</v>
      </c>
      <c r="AB672">
        <v>0</v>
      </c>
      <c r="AC672">
        <v>0</v>
      </c>
      <c r="AD672">
        <v>0</v>
      </c>
      <c r="AE672">
        <v>0</v>
      </c>
      <c r="AF672">
        <v>0</v>
      </c>
    </row>
    <row r="673" spans="1:32">
      <c r="A673" t="s">
        <v>5470</v>
      </c>
      <c r="B673">
        <v>672</v>
      </c>
      <c r="C673" t="s">
        <v>1271</v>
      </c>
      <c r="D673" t="s">
        <v>1272</v>
      </c>
      <c r="E673" t="s">
        <v>90</v>
      </c>
      <c r="F673" t="s">
        <v>41</v>
      </c>
      <c r="G673">
        <v>6</v>
      </c>
      <c r="H673" t="s">
        <v>875</v>
      </c>
      <c r="I673">
        <v>0.14699999999999999</v>
      </c>
      <c r="J673" t="s">
        <v>92</v>
      </c>
      <c r="K673">
        <v>74444240100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88000</v>
      </c>
      <c r="R673">
        <v>0</v>
      </c>
      <c r="S673">
        <v>0</v>
      </c>
      <c r="T673">
        <v>186000</v>
      </c>
      <c r="U673">
        <v>15000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3</v>
      </c>
      <c r="AB673">
        <v>0</v>
      </c>
      <c r="AC673">
        <v>0</v>
      </c>
      <c r="AD673">
        <v>0</v>
      </c>
      <c r="AE673">
        <v>0</v>
      </c>
      <c r="AF673">
        <v>0</v>
      </c>
    </row>
    <row r="674" spans="1:32">
      <c r="A674" t="s">
        <v>5470</v>
      </c>
      <c r="B674">
        <v>673</v>
      </c>
      <c r="C674" t="s">
        <v>1273</v>
      </c>
      <c r="D674" t="s">
        <v>1274</v>
      </c>
      <c r="E674" t="s">
        <v>90</v>
      </c>
      <c r="F674" t="s">
        <v>41</v>
      </c>
      <c r="G674">
        <v>12</v>
      </c>
      <c r="H674" t="s">
        <v>91</v>
      </c>
      <c r="I674">
        <v>0.14199999999999999</v>
      </c>
      <c r="J674" t="s">
        <v>92</v>
      </c>
      <c r="K674">
        <v>744442081004</v>
      </c>
      <c r="L674">
        <v>0</v>
      </c>
      <c r="M674">
        <v>4</v>
      </c>
      <c r="N674">
        <v>3</v>
      </c>
      <c r="O674">
        <v>17</v>
      </c>
      <c r="P674">
        <v>10.416666665999999</v>
      </c>
      <c r="Q674">
        <v>77000</v>
      </c>
      <c r="R674">
        <v>53900</v>
      </c>
      <c r="S674">
        <v>65500</v>
      </c>
      <c r="T674">
        <v>170000</v>
      </c>
      <c r="U674">
        <v>80000</v>
      </c>
      <c r="V674">
        <v>0</v>
      </c>
      <c r="W674">
        <v>0</v>
      </c>
      <c r="X674">
        <v>4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</row>
    <row r="675" spans="1:32">
      <c r="A675" t="s">
        <v>5470</v>
      </c>
      <c r="B675">
        <v>674</v>
      </c>
      <c r="C675" t="s">
        <v>1275</v>
      </c>
      <c r="D675" t="s">
        <v>1274</v>
      </c>
      <c r="E675" t="s">
        <v>90</v>
      </c>
      <c r="F675" t="s">
        <v>41</v>
      </c>
      <c r="G675">
        <v>12</v>
      </c>
      <c r="H675" t="s">
        <v>121</v>
      </c>
      <c r="I675">
        <v>0.14599999999999999</v>
      </c>
      <c r="J675" t="s">
        <v>92</v>
      </c>
      <c r="K675">
        <v>744442081004</v>
      </c>
      <c r="L675">
        <v>0</v>
      </c>
      <c r="M675">
        <v>30</v>
      </c>
      <c r="N675">
        <v>132</v>
      </c>
      <c r="O675">
        <v>50</v>
      </c>
      <c r="P675">
        <v>12.5</v>
      </c>
      <c r="Q675">
        <v>77000</v>
      </c>
      <c r="R675">
        <v>53900</v>
      </c>
      <c r="S675">
        <v>65500</v>
      </c>
      <c r="T675">
        <v>160000</v>
      </c>
      <c r="U675">
        <v>80000</v>
      </c>
      <c r="V675">
        <v>0</v>
      </c>
      <c r="W675">
        <v>180</v>
      </c>
      <c r="X675">
        <v>3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</row>
    <row r="676" spans="1:32">
      <c r="A676" t="s">
        <v>5470</v>
      </c>
      <c r="B676">
        <v>675</v>
      </c>
      <c r="C676" t="s">
        <v>1276</v>
      </c>
      <c r="D676" t="s">
        <v>1277</v>
      </c>
      <c r="E676" t="s">
        <v>90</v>
      </c>
      <c r="F676" t="s">
        <v>41</v>
      </c>
      <c r="G676">
        <v>12</v>
      </c>
      <c r="H676" t="s">
        <v>121</v>
      </c>
      <c r="I676">
        <v>0.14399999999999999</v>
      </c>
      <c r="J676" t="s">
        <v>92</v>
      </c>
      <c r="K676">
        <v>744442831005</v>
      </c>
      <c r="L676">
        <v>0</v>
      </c>
      <c r="M676">
        <v>232</v>
      </c>
      <c r="N676">
        <v>49</v>
      </c>
      <c r="O676">
        <v>26.666666666000001</v>
      </c>
      <c r="P676">
        <v>6.6666666660000002</v>
      </c>
      <c r="Q676">
        <v>109000</v>
      </c>
      <c r="R676">
        <v>76300</v>
      </c>
      <c r="S676">
        <v>98100</v>
      </c>
      <c r="T676">
        <v>220000</v>
      </c>
      <c r="U676">
        <v>110000</v>
      </c>
      <c r="V676">
        <v>0</v>
      </c>
      <c r="W676">
        <v>360</v>
      </c>
      <c r="X676">
        <v>232</v>
      </c>
      <c r="Y676">
        <v>0</v>
      </c>
      <c r="Z676">
        <v>0</v>
      </c>
      <c r="AA676">
        <v>0</v>
      </c>
      <c r="AB676">
        <v>0</v>
      </c>
      <c r="AC676">
        <v>48</v>
      </c>
      <c r="AD676">
        <v>0</v>
      </c>
      <c r="AE676">
        <v>0</v>
      </c>
      <c r="AF676">
        <v>0</v>
      </c>
    </row>
    <row r="677" spans="1:32">
      <c r="A677" t="s">
        <v>5470</v>
      </c>
      <c r="B677">
        <v>676</v>
      </c>
      <c r="C677" t="s">
        <v>1278</v>
      </c>
      <c r="D677" t="s">
        <v>1279</v>
      </c>
      <c r="E677" t="s">
        <v>90</v>
      </c>
      <c r="F677" t="s">
        <v>41</v>
      </c>
      <c r="G677">
        <v>12</v>
      </c>
      <c r="H677" t="s">
        <v>102</v>
      </c>
      <c r="I677">
        <v>0.13</v>
      </c>
      <c r="J677" t="s">
        <v>92</v>
      </c>
      <c r="K677">
        <v>8809453009781</v>
      </c>
      <c r="L677">
        <v>0</v>
      </c>
      <c r="M677">
        <v>263</v>
      </c>
      <c r="N677">
        <v>10</v>
      </c>
      <c r="O677">
        <v>6.3333333329999997</v>
      </c>
      <c r="P677">
        <v>2.75</v>
      </c>
      <c r="Q677">
        <v>123000</v>
      </c>
      <c r="R677">
        <v>98400</v>
      </c>
      <c r="S677">
        <v>110700</v>
      </c>
      <c r="T677">
        <v>270000</v>
      </c>
      <c r="U677">
        <v>135000</v>
      </c>
      <c r="V677">
        <v>0</v>
      </c>
      <c r="W677">
        <v>0</v>
      </c>
      <c r="X677">
        <v>263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</row>
    <row r="678" spans="1:32">
      <c r="A678" t="s">
        <v>5470</v>
      </c>
      <c r="B678">
        <v>677</v>
      </c>
      <c r="C678" t="s">
        <v>1280</v>
      </c>
      <c r="D678" t="s">
        <v>1281</v>
      </c>
      <c r="E678" t="s">
        <v>90</v>
      </c>
      <c r="F678" t="s">
        <v>41</v>
      </c>
      <c r="G678">
        <v>12</v>
      </c>
      <c r="H678" t="s">
        <v>138</v>
      </c>
      <c r="I678">
        <v>0.14499999999999999</v>
      </c>
      <c r="J678" t="s">
        <v>92</v>
      </c>
      <c r="K678">
        <v>8809453009767</v>
      </c>
      <c r="L678">
        <v>0</v>
      </c>
      <c r="M678">
        <v>143</v>
      </c>
      <c r="N678">
        <v>1</v>
      </c>
      <c r="O678">
        <v>19.333333332999999</v>
      </c>
      <c r="P678">
        <v>6.5833333329999997</v>
      </c>
      <c r="Q678">
        <v>132000</v>
      </c>
      <c r="R678">
        <v>105600</v>
      </c>
      <c r="S678">
        <v>118800</v>
      </c>
      <c r="T678">
        <v>290000</v>
      </c>
      <c r="U678">
        <v>145000</v>
      </c>
      <c r="V678">
        <v>0</v>
      </c>
      <c r="W678">
        <v>0</v>
      </c>
      <c r="X678">
        <v>143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</row>
    <row r="679" spans="1:32">
      <c r="A679" t="s">
        <v>5470</v>
      </c>
      <c r="B679">
        <v>678</v>
      </c>
      <c r="C679" t="s">
        <v>1282</v>
      </c>
      <c r="D679" t="s">
        <v>1283</v>
      </c>
      <c r="E679" t="s">
        <v>90</v>
      </c>
      <c r="F679" t="s">
        <v>41</v>
      </c>
      <c r="G679">
        <v>12</v>
      </c>
      <c r="H679" t="s">
        <v>102</v>
      </c>
      <c r="I679">
        <v>0.13</v>
      </c>
      <c r="J679" t="s">
        <v>92</v>
      </c>
      <c r="K679">
        <v>8809453009798</v>
      </c>
      <c r="L679">
        <v>0</v>
      </c>
      <c r="M679">
        <v>169</v>
      </c>
      <c r="N679">
        <v>6</v>
      </c>
      <c r="O679">
        <v>7</v>
      </c>
      <c r="P679">
        <v>3</v>
      </c>
      <c r="Q679">
        <v>123000</v>
      </c>
      <c r="R679">
        <v>98400</v>
      </c>
      <c r="S679">
        <v>110700</v>
      </c>
      <c r="T679">
        <v>270000</v>
      </c>
      <c r="U679">
        <v>135000</v>
      </c>
      <c r="V679">
        <v>0</v>
      </c>
      <c r="W679">
        <v>0</v>
      </c>
      <c r="X679">
        <v>169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</row>
    <row r="680" spans="1:32">
      <c r="A680" t="s">
        <v>5470</v>
      </c>
      <c r="B680">
        <v>679</v>
      </c>
      <c r="C680" t="s">
        <v>1284</v>
      </c>
      <c r="D680" t="s">
        <v>1285</v>
      </c>
      <c r="E680" t="s">
        <v>90</v>
      </c>
      <c r="F680" t="s">
        <v>41</v>
      </c>
      <c r="G680">
        <v>12</v>
      </c>
      <c r="H680" t="s">
        <v>102</v>
      </c>
      <c r="I680">
        <v>0.14499999999999999</v>
      </c>
      <c r="J680" t="s">
        <v>92</v>
      </c>
      <c r="K680">
        <v>8809453009774</v>
      </c>
      <c r="L680">
        <v>0</v>
      </c>
      <c r="M680">
        <v>523</v>
      </c>
      <c r="N680">
        <v>8</v>
      </c>
      <c r="O680">
        <v>3.6666666659999998</v>
      </c>
      <c r="P680">
        <v>1.416666666</v>
      </c>
      <c r="Q680">
        <v>230000</v>
      </c>
      <c r="R680">
        <v>184000</v>
      </c>
      <c r="S680">
        <v>207000</v>
      </c>
      <c r="T680">
        <v>500000</v>
      </c>
      <c r="U680">
        <v>250000</v>
      </c>
      <c r="V680">
        <v>0</v>
      </c>
      <c r="W680">
        <v>0</v>
      </c>
      <c r="X680">
        <v>523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</row>
    <row r="681" spans="1:32">
      <c r="A681" t="s">
        <v>5470</v>
      </c>
      <c r="B681">
        <v>680</v>
      </c>
      <c r="C681" t="s">
        <v>1286</v>
      </c>
      <c r="D681" t="s">
        <v>1287</v>
      </c>
      <c r="E681" t="s">
        <v>90</v>
      </c>
      <c r="F681" t="s">
        <v>41</v>
      </c>
      <c r="G681">
        <v>6</v>
      </c>
      <c r="H681" t="s">
        <v>116</v>
      </c>
      <c r="I681">
        <v>0.13500000000000001</v>
      </c>
      <c r="J681" t="s">
        <v>1288</v>
      </c>
      <c r="K681">
        <v>9338053003626</v>
      </c>
      <c r="L681">
        <v>0</v>
      </c>
      <c r="M681">
        <v>3</v>
      </c>
      <c r="N681">
        <v>0</v>
      </c>
      <c r="O681">
        <v>0</v>
      </c>
      <c r="P681">
        <v>0</v>
      </c>
      <c r="Q681">
        <v>30000</v>
      </c>
      <c r="R681">
        <v>0</v>
      </c>
      <c r="S681">
        <v>25500</v>
      </c>
      <c r="T681">
        <v>68000</v>
      </c>
      <c r="U681">
        <v>34000</v>
      </c>
      <c r="V681">
        <v>0</v>
      </c>
      <c r="W681">
        <v>0</v>
      </c>
      <c r="X681">
        <v>3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</row>
    <row r="682" spans="1:32">
      <c r="A682" t="s">
        <v>5470</v>
      </c>
      <c r="B682">
        <v>681</v>
      </c>
      <c r="C682" t="s">
        <v>1289</v>
      </c>
      <c r="D682" t="s">
        <v>1290</v>
      </c>
      <c r="E682" t="s">
        <v>90</v>
      </c>
      <c r="F682" t="s">
        <v>41</v>
      </c>
      <c r="G682">
        <v>12</v>
      </c>
      <c r="H682" t="s">
        <v>162</v>
      </c>
      <c r="I682">
        <v>0.125</v>
      </c>
      <c r="J682" t="s">
        <v>1288</v>
      </c>
      <c r="K682">
        <v>9338053003664</v>
      </c>
      <c r="L682">
        <v>0</v>
      </c>
      <c r="M682">
        <v>2</v>
      </c>
      <c r="N682">
        <v>6</v>
      </c>
      <c r="O682">
        <v>2</v>
      </c>
      <c r="P682">
        <v>0.5</v>
      </c>
      <c r="Q682">
        <v>13000</v>
      </c>
      <c r="R682">
        <v>0</v>
      </c>
      <c r="S682">
        <v>11000</v>
      </c>
      <c r="T682">
        <v>30000</v>
      </c>
      <c r="U682">
        <v>15000</v>
      </c>
      <c r="V682">
        <v>0</v>
      </c>
      <c r="W682">
        <v>0</v>
      </c>
      <c r="X682">
        <v>2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</row>
    <row r="683" spans="1:32">
      <c r="A683" t="s">
        <v>5470</v>
      </c>
      <c r="B683">
        <v>682</v>
      </c>
      <c r="C683" t="s">
        <v>1291</v>
      </c>
      <c r="D683" t="s">
        <v>1292</v>
      </c>
      <c r="E683" t="s">
        <v>90</v>
      </c>
      <c r="F683" t="s">
        <v>41</v>
      </c>
      <c r="G683">
        <v>12</v>
      </c>
      <c r="H683" t="s">
        <v>107</v>
      </c>
      <c r="I683">
        <v>7.0000000000000007E-2</v>
      </c>
      <c r="J683" t="s">
        <v>1288</v>
      </c>
      <c r="K683">
        <v>9338053003749</v>
      </c>
      <c r="L683">
        <v>0</v>
      </c>
      <c r="M683">
        <v>108</v>
      </c>
      <c r="N683">
        <v>73</v>
      </c>
      <c r="O683">
        <v>35</v>
      </c>
      <c r="P683">
        <v>15</v>
      </c>
      <c r="Q683">
        <v>13000</v>
      </c>
      <c r="R683">
        <v>0</v>
      </c>
      <c r="S683">
        <v>11000</v>
      </c>
      <c r="T683">
        <v>30000</v>
      </c>
      <c r="U683">
        <v>15000</v>
      </c>
      <c r="V683">
        <v>0</v>
      </c>
      <c r="W683">
        <v>0</v>
      </c>
      <c r="X683">
        <v>108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</row>
    <row r="684" spans="1:32">
      <c r="A684" t="s">
        <v>5470</v>
      </c>
      <c r="B684">
        <v>683</v>
      </c>
      <c r="C684" t="s">
        <v>1293</v>
      </c>
      <c r="D684" t="s">
        <v>1292</v>
      </c>
      <c r="E684" t="s">
        <v>90</v>
      </c>
      <c r="F684" t="s">
        <v>41</v>
      </c>
      <c r="G684">
        <v>12</v>
      </c>
      <c r="H684" t="s">
        <v>154</v>
      </c>
      <c r="I684">
        <v>7.0000000000000007E-2</v>
      </c>
      <c r="J684" t="s">
        <v>1288</v>
      </c>
      <c r="K684">
        <v>9338053003749</v>
      </c>
      <c r="L684">
        <v>0</v>
      </c>
      <c r="M684">
        <v>1493</v>
      </c>
      <c r="N684">
        <v>9</v>
      </c>
      <c r="O684">
        <v>8</v>
      </c>
      <c r="P684">
        <v>3.75</v>
      </c>
      <c r="Q684">
        <v>13000</v>
      </c>
      <c r="R684">
        <v>0</v>
      </c>
      <c r="S684">
        <v>11000</v>
      </c>
      <c r="T684">
        <v>30000</v>
      </c>
      <c r="U684">
        <v>15000</v>
      </c>
      <c r="V684">
        <v>0</v>
      </c>
      <c r="W684">
        <v>0</v>
      </c>
      <c r="X684">
        <v>1493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</row>
    <row r="685" spans="1:32">
      <c r="A685" t="s">
        <v>5470</v>
      </c>
      <c r="B685">
        <v>684</v>
      </c>
      <c r="C685" t="s">
        <v>1294</v>
      </c>
      <c r="D685" t="s">
        <v>1295</v>
      </c>
      <c r="E685" t="s">
        <v>90</v>
      </c>
      <c r="F685" t="s">
        <v>41</v>
      </c>
      <c r="G685">
        <v>12</v>
      </c>
      <c r="H685" t="s">
        <v>162</v>
      </c>
      <c r="I685">
        <v>0.125</v>
      </c>
      <c r="J685" t="s">
        <v>1288</v>
      </c>
      <c r="K685">
        <v>9338053002049</v>
      </c>
      <c r="L685">
        <v>0</v>
      </c>
      <c r="M685">
        <v>1</v>
      </c>
      <c r="N685">
        <v>0</v>
      </c>
      <c r="O685">
        <v>0</v>
      </c>
      <c r="P685">
        <v>0</v>
      </c>
      <c r="Q685">
        <v>26000</v>
      </c>
      <c r="R685">
        <v>0</v>
      </c>
      <c r="S685">
        <v>22100</v>
      </c>
      <c r="T685">
        <v>58000</v>
      </c>
      <c r="U685">
        <v>29000</v>
      </c>
      <c r="V685">
        <v>0</v>
      </c>
      <c r="W685">
        <v>0</v>
      </c>
      <c r="X685">
        <v>1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</row>
    <row r="686" spans="1:32">
      <c r="A686" t="s">
        <v>5470</v>
      </c>
      <c r="B686">
        <v>685</v>
      </c>
      <c r="C686" t="s">
        <v>1296</v>
      </c>
      <c r="D686" t="s">
        <v>1295</v>
      </c>
      <c r="E686" t="s">
        <v>90</v>
      </c>
      <c r="F686" t="s">
        <v>41</v>
      </c>
      <c r="G686">
        <v>12</v>
      </c>
      <c r="H686" t="s">
        <v>102</v>
      </c>
      <c r="I686">
        <v>0.125</v>
      </c>
      <c r="J686" t="s">
        <v>1288</v>
      </c>
      <c r="K686">
        <v>9338053002049</v>
      </c>
      <c r="L686">
        <v>0</v>
      </c>
      <c r="M686">
        <v>5</v>
      </c>
      <c r="N686">
        <v>0</v>
      </c>
      <c r="O686">
        <v>0</v>
      </c>
      <c r="P686">
        <v>0</v>
      </c>
      <c r="Q686">
        <v>26000</v>
      </c>
      <c r="R686">
        <v>0</v>
      </c>
      <c r="S686">
        <v>22100</v>
      </c>
      <c r="T686">
        <v>58000</v>
      </c>
      <c r="U686">
        <v>29000</v>
      </c>
      <c r="V686">
        <v>0</v>
      </c>
      <c r="W686">
        <v>0</v>
      </c>
      <c r="X686">
        <v>5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</row>
    <row r="687" spans="1:32">
      <c r="A687" t="s">
        <v>5470</v>
      </c>
      <c r="B687">
        <v>686</v>
      </c>
      <c r="C687" t="s">
        <v>1297</v>
      </c>
      <c r="D687" t="s">
        <v>1295</v>
      </c>
      <c r="E687" t="s">
        <v>90</v>
      </c>
      <c r="F687" t="s">
        <v>41</v>
      </c>
      <c r="G687">
        <v>6</v>
      </c>
      <c r="H687" t="s">
        <v>95</v>
      </c>
      <c r="I687">
        <v>0.125</v>
      </c>
      <c r="J687" t="s">
        <v>1288</v>
      </c>
      <c r="K687">
        <v>9338053002049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26000</v>
      </c>
      <c r="R687">
        <v>0</v>
      </c>
      <c r="S687">
        <v>22100</v>
      </c>
      <c r="T687">
        <v>58000</v>
      </c>
      <c r="U687">
        <v>29000</v>
      </c>
      <c r="V687">
        <v>0</v>
      </c>
      <c r="W687">
        <v>0</v>
      </c>
      <c r="X687">
        <v>0</v>
      </c>
      <c r="Y687">
        <v>1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</row>
    <row r="688" spans="1:32">
      <c r="A688" t="s">
        <v>5470</v>
      </c>
      <c r="B688">
        <v>687</v>
      </c>
      <c r="C688" t="s">
        <v>1298</v>
      </c>
      <c r="D688" t="s">
        <v>1295</v>
      </c>
      <c r="E688" t="s">
        <v>90</v>
      </c>
      <c r="F688" t="s">
        <v>41</v>
      </c>
      <c r="G688">
        <v>6</v>
      </c>
      <c r="H688" t="s">
        <v>121</v>
      </c>
      <c r="I688">
        <v>0.125</v>
      </c>
      <c r="J688" t="s">
        <v>1288</v>
      </c>
      <c r="K688">
        <v>9338053002049</v>
      </c>
      <c r="L688">
        <v>0</v>
      </c>
      <c r="M688">
        <v>175</v>
      </c>
      <c r="N688">
        <v>11</v>
      </c>
      <c r="O688">
        <v>10.666666665999999</v>
      </c>
      <c r="P688">
        <v>4.25</v>
      </c>
      <c r="Q688">
        <v>26000</v>
      </c>
      <c r="R688">
        <v>0</v>
      </c>
      <c r="S688">
        <v>22100</v>
      </c>
      <c r="T688">
        <v>58000</v>
      </c>
      <c r="U688">
        <v>29000</v>
      </c>
      <c r="V688">
        <v>0</v>
      </c>
      <c r="W688">
        <v>0</v>
      </c>
      <c r="X688">
        <v>175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</row>
    <row r="689" spans="1:32">
      <c r="A689" t="s">
        <v>5470</v>
      </c>
      <c r="B689">
        <v>688</v>
      </c>
      <c r="C689" t="s">
        <v>1299</v>
      </c>
      <c r="D689" t="s">
        <v>1300</v>
      </c>
      <c r="E689" t="s">
        <v>90</v>
      </c>
      <c r="F689" t="s">
        <v>41</v>
      </c>
      <c r="G689">
        <v>6</v>
      </c>
      <c r="H689" t="s">
        <v>107</v>
      </c>
      <c r="I689">
        <v>0.125</v>
      </c>
      <c r="J689" t="s">
        <v>1288</v>
      </c>
      <c r="K689">
        <v>9338053002087</v>
      </c>
      <c r="L689">
        <v>0</v>
      </c>
      <c r="M689">
        <v>4</v>
      </c>
      <c r="N689">
        <v>0</v>
      </c>
      <c r="O689">
        <v>0</v>
      </c>
      <c r="P689">
        <v>0</v>
      </c>
      <c r="Q689">
        <v>26000</v>
      </c>
      <c r="R689">
        <v>0</v>
      </c>
      <c r="S689">
        <v>22100</v>
      </c>
      <c r="T689">
        <v>58000</v>
      </c>
      <c r="U689">
        <v>29000</v>
      </c>
      <c r="V689">
        <v>0</v>
      </c>
      <c r="W689">
        <v>0</v>
      </c>
      <c r="X689">
        <v>4</v>
      </c>
      <c r="Y689">
        <v>1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</row>
    <row r="690" spans="1:32">
      <c r="A690" t="s">
        <v>5470</v>
      </c>
      <c r="B690">
        <v>689</v>
      </c>
      <c r="C690" t="s">
        <v>1301</v>
      </c>
      <c r="D690" t="s">
        <v>1300</v>
      </c>
      <c r="E690" t="s">
        <v>90</v>
      </c>
      <c r="F690" t="s">
        <v>41</v>
      </c>
      <c r="G690">
        <v>6</v>
      </c>
      <c r="H690" t="s">
        <v>95</v>
      </c>
      <c r="I690">
        <v>0.125</v>
      </c>
      <c r="J690" t="s">
        <v>1288</v>
      </c>
      <c r="K690">
        <v>9338053002087</v>
      </c>
      <c r="L690">
        <v>0</v>
      </c>
      <c r="M690">
        <v>124</v>
      </c>
      <c r="N690">
        <v>24</v>
      </c>
      <c r="O690">
        <v>15</v>
      </c>
      <c r="P690">
        <v>7.9166666660000002</v>
      </c>
      <c r="Q690">
        <v>26000</v>
      </c>
      <c r="R690">
        <v>0</v>
      </c>
      <c r="S690">
        <v>22100</v>
      </c>
      <c r="T690">
        <v>58000</v>
      </c>
      <c r="U690">
        <v>29000</v>
      </c>
      <c r="V690">
        <v>0</v>
      </c>
      <c r="W690">
        <v>0</v>
      </c>
      <c r="X690">
        <v>124</v>
      </c>
      <c r="Y690">
        <v>1</v>
      </c>
      <c r="Z690">
        <v>0</v>
      </c>
      <c r="AA690">
        <v>0</v>
      </c>
      <c r="AB690">
        <v>0</v>
      </c>
      <c r="AC690">
        <v>0</v>
      </c>
      <c r="AD690">
        <v>36</v>
      </c>
      <c r="AE690">
        <v>0</v>
      </c>
      <c r="AF690">
        <v>0</v>
      </c>
    </row>
    <row r="691" spans="1:32">
      <c r="A691" t="s">
        <v>5470</v>
      </c>
      <c r="B691">
        <v>690</v>
      </c>
      <c r="C691" t="s">
        <v>1302</v>
      </c>
      <c r="D691" t="s">
        <v>1303</v>
      </c>
      <c r="E691" t="s">
        <v>90</v>
      </c>
      <c r="F691" t="s">
        <v>41</v>
      </c>
      <c r="G691">
        <v>12</v>
      </c>
      <c r="H691" t="s">
        <v>116</v>
      </c>
      <c r="I691">
        <v>0.14000000000000001</v>
      </c>
      <c r="J691" t="s">
        <v>1288</v>
      </c>
      <c r="K691">
        <v>9338053002063</v>
      </c>
      <c r="L691">
        <v>0</v>
      </c>
      <c r="M691">
        <v>1</v>
      </c>
      <c r="N691">
        <v>0</v>
      </c>
      <c r="O691">
        <v>0</v>
      </c>
      <c r="P691">
        <v>0</v>
      </c>
      <c r="Q691">
        <v>26000</v>
      </c>
      <c r="R691">
        <v>0</v>
      </c>
      <c r="S691">
        <v>22100</v>
      </c>
      <c r="T691">
        <v>58000</v>
      </c>
      <c r="U691">
        <v>29000</v>
      </c>
      <c r="V691">
        <v>0</v>
      </c>
      <c r="W691">
        <v>0</v>
      </c>
      <c r="X691">
        <v>1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</row>
    <row r="692" spans="1:32">
      <c r="A692" t="s">
        <v>5470</v>
      </c>
      <c r="B692">
        <v>691</v>
      </c>
      <c r="C692" t="s">
        <v>1304</v>
      </c>
      <c r="D692" t="s">
        <v>1303</v>
      </c>
      <c r="E692" t="s">
        <v>90</v>
      </c>
      <c r="F692" t="s">
        <v>41</v>
      </c>
      <c r="G692">
        <v>6</v>
      </c>
      <c r="H692" t="s">
        <v>138</v>
      </c>
      <c r="I692">
        <v>0.14000000000000001</v>
      </c>
      <c r="J692" t="s">
        <v>1288</v>
      </c>
      <c r="K692">
        <v>9338053002063</v>
      </c>
      <c r="L692">
        <v>0</v>
      </c>
      <c r="M692">
        <v>2</v>
      </c>
      <c r="N692">
        <v>0</v>
      </c>
      <c r="O692">
        <v>0</v>
      </c>
      <c r="P692">
        <v>0</v>
      </c>
      <c r="Q692">
        <v>26000</v>
      </c>
      <c r="R692">
        <v>0</v>
      </c>
      <c r="S692">
        <v>22100</v>
      </c>
      <c r="T692">
        <v>58000</v>
      </c>
      <c r="U692">
        <v>29000</v>
      </c>
      <c r="V692">
        <v>0</v>
      </c>
      <c r="W692">
        <v>0</v>
      </c>
      <c r="X692">
        <v>2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</row>
    <row r="693" spans="1:32">
      <c r="A693" t="s">
        <v>5470</v>
      </c>
      <c r="B693">
        <v>692</v>
      </c>
      <c r="C693" t="s">
        <v>1305</v>
      </c>
      <c r="D693" t="s">
        <v>1303</v>
      </c>
      <c r="E693" t="s">
        <v>90</v>
      </c>
      <c r="F693" t="s">
        <v>41</v>
      </c>
      <c r="G693">
        <v>6</v>
      </c>
      <c r="H693" t="s">
        <v>95</v>
      </c>
      <c r="I693">
        <v>0.14000000000000001</v>
      </c>
      <c r="J693" t="s">
        <v>1288</v>
      </c>
      <c r="K693">
        <v>9338053002063</v>
      </c>
      <c r="L693">
        <v>0</v>
      </c>
      <c r="M693">
        <v>6</v>
      </c>
      <c r="N693">
        <v>0</v>
      </c>
      <c r="O693">
        <v>0</v>
      </c>
      <c r="P693">
        <v>0.75</v>
      </c>
      <c r="Q693">
        <v>26000</v>
      </c>
      <c r="R693">
        <v>0</v>
      </c>
      <c r="S693">
        <v>22100</v>
      </c>
      <c r="T693">
        <v>58000</v>
      </c>
      <c r="U693">
        <v>29000</v>
      </c>
      <c r="V693">
        <v>0</v>
      </c>
      <c r="W693">
        <v>0</v>
      </c>
      <c r="X693">
        <v>6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</row>
    <row r="694" spans="1:32">
      <c r="A694" t="s">
        <v>5470</v>
      </c>
      <c r="B694">
        <v>693</v>
      </c>
      <c r="C694" t="s">
        <v>1306</v>
      </c>
      <c r="D694" t="s">
        <v>1303</v>
      </c>
      <c r="E694" t="s">
        <v>90</v>
      </c>
      <c r="F694" t="s">
        <v>41</v>
      </c>
      <c r="G694">
        <v>1</v>
      </c>
      <c r="H694" t="s">
        <v>123</v>
      </c>
      <c r="I694">
        <v>0.14000000000000001</v>
      </c>
      <c r="J694" t="s">
        <v>1288</v>
      </c>
      <c r="K694">
        <v>9338053002063</v>
      </c>
      <c r="L694">
        <v>0</v>
      </c>
      <c r="M694">
        <v>18</v>
      </c>
      <c r="N694">
        <v>127</v>
      </c>
      <c r="O694">
        <v>85.333333332999999</v>
      </c>
      <c r="P694">
        <v>37.333333332999999</v>
      </c>
      <c r="Q694">
        <v>26000</v>
      </c>
      <c r="R694">
        <v>0</v>
      </c>
      <c r="S694">
        <v>22100</v>
      </c>
      <c r="T694">
        <v>58000</v>
      </c>
      <c r="U694">
        <v>29000</v>
      </c>
      <c r="V694">
        <v>0</v>
      </c>
      <c r="W694">
        <v>1800</v>
      </c>
      <c r="X694">
        <v>18</v>
      </c>
      <c r="Y694">
        <v>0</v>
      </c>
      <c r="Z694">
        <v>0</v>
      </c>
      <c r="AA694">
        <v>0</v>
      </c>
      <c r="AB694">
        <v>0</v>
      </c>
      <c r="AC694">
        <v>120</v>
      </c>
      <c r="AD694">
        <v>36</v>
      </c>
      <c r="AE694">
        <v>0</v>
      </c>
      <c r="AF694">
        <v>0</v>
      </c>
    </row>
    <row r="695" spans="1:32">
      <c r="A695" t="s">
        <v>5470</v>
      </c>
      <c r="B695">
        <v>694</v>
      </c>
      <c r="C695" t="s">
        <v>1307</v>
      </c>
      <c r="D695" t="s">
        <v>1308</v>
      </c>
      <c r="E695" t="s">
        <v>90</v>
      </c>
      <c r="F695" t="s">
        <v>41</v>
      </c>
      <c r="G695">
        <v>6</v>
      </c>
      <c r="H695" t="s">
        <v>102</v>
      </c>
      <c r="I695">
        <v>0.14000000000000001</v>
      </c>
      <c r="J695" t="s">
        <v>1288</v>
      </c>
      <c r="K695">
        <v>9338053002063</v>
      </c>
      <c r="L695">
        <v>0</v>
      </c>
      <c r="M695">
        <v>3</v>
      </c>
      <c r="N695">
        <v>0</v>
      </c>
      <c r="O695">
        <v>0</v>
      </c>
      <c r="P695">
        <v>0</v>
      </c>
      <c r="Q695">
        <v>26000</v>
      </c>
      <c r="R695">
        <v>0</v>
      </c>
      <c r="S695">
        <v>22100</v>
      </c>
      <c r="T695">
        <v>58000</v>
      </c>
      <c r="U695">
        <v>29000</v>
      </c>
      <c r="V695">
        <v>0</v>
      </c>
      <c r="W695">
        <v>0</v>
      </c>
      <c r="X695">
        <v>3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</row>
    <row r="696" spans="1:32">
      <c r="A696" t="s">
        <v>5470</v>
      </c>
      <c r="B696">
        <v>695</v>
      </c>
      <c r="C696" t="s">
        <v>1309</v>
      </c>
      <c r="D696" t="s">
        <v>1310</v>
      </c>
      <c r="E696" t="s">
        <v>90</v>
      </c>
      <c r="F696" t="s">
        <v>41</v>
      </c>
      <c r="G696">
        <v>12</v>
      </c>
      <c r="H696" t="s">
        <v>162</v>
      </c>
      <c r="I696">
        <v>0.14000000000000001</v>
      </c>
      <c r="J696" t="s">
        <v>1288</v>
      </c>
      <c r="K696">
        <v>9338053002216</v>
      </c>
      <c r="L696">
        <v>0</v>
      </c>
      <c r="M696">
        <v>1</v>
      </c>
      <c r="N696">
        <v>0</v>
      </c>
      <c r="O696">
        <v>0</v>
      </c>
      <c r="P696">
        <v>0</v>
      </c>
      <c r="Q696">
        <v>26000</v>
      </c>
      <c r="R696">
        <v>0</v>
      </c>
      <c r="S696">
        <v>22100</v>
      </c>
      <c r="T696">
        <v>58000</v>
      </c>
      <c r="U696">
        <v>29000</v>
      </c>
      <c r="V696">
        <v>0</v>
      </c>
      <c r="W696">
        <v>0</v>
      </c>
      <c r="X696">
        <v>1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</row>
    <row r="697" spans="1:32">
      <c r="A697" t="s">
        <v>5470</v>
      </c>
      <c r="B697">
        <v>696</v>
      </c>
      <c r="C697" t="s">
        <v>1311</v>
      </c>
      <c r="D697" t="s">
        <v>1310</v>
      </c>
      <c r="E697" t="s">
        <v>90</v>
      </c>
      <c r="F697" t="s">
        <v>41</v>
      </c>
      <c r="G697">
        <v>12</v>
      </c>
      <c r="H697" t="s">
        <v>102</v>
      </c>
      <c r="I697">
        <v>0.14000000000000001</v>
      </c>
      <c r="J697" t="s">
        <v>1288</v>
      </c>
      <c r="K697">
        <v>9338053002216</v>
      </c>
      <c r="L697">
        <v>0</v>
      </c>
      <c r="M697">
        <v>1</v>
      </c>
      <c r="N697">
        <v>0</v>
      </c>
      <c r="O697">
        <v>0</v>
      </c>
      <c r="P697">
        <v>0</v>
      </c>
      <c r="Q697">
        <v>26000</v>
      </c>
      <c r="R697">
        <v>0</v>
      </c>
      <c r="S697">
        <v>22100</v>
      </c>
      <c r="T697">
        <v>58000</v>
      </c>
      <c r="U697">
        <v>29000</v>
      </c>
      <c r="V697">
        <v>0</v>
      </c>
      <c r="W697">
        <v>0</v>
      </c>
      <c r="X697">
        <v>1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</row>
    <row r="698" spans="1:32">
      <c r="A698" t="s">
        <v>5470</v>
      </c>
      <c r="B698">
        <v>697</v>
      </c>
      <c r="C698" t="s">
        <v>1312</v>
      </c>
      <c r="D698" t="s">
        <v>1310</v>
      </c>
      <c r="E698" t="s">
        <v>90</v>
      </c>
      <c r="F698" t="s">
        <v>41</v>
      </c>
      <c r="G698">
        <v>6</v>
      </c>
      <c r="H698" t="s">
        <v>107</v>
      </c>
      <c r="I698">
        <v>0.14000000000000001</v>
      </c>
      <c r="J698" t="s">
        <v>1288</v>
      </c>
      <c r="K698">
        <v>9338053002216</v>
      </c>
      <c r="L698">
        <v>0</v>
      </c>
      <c r="M698">
        <v>694</v>
      </c>
      <c r="N698">
        <v>24</v>
      </c>
      <c r="O698">
        <v>22</v>
      </c>
      <c r="P698">
        <v>9.5</v>
      </c>
      <c r="Q698">
        <v>26000</v>
      </c>
      <c r="R698">
        <v>0</v>
      </c>
      <c r="S698">
        <v>22100</v>
      </c>
      <c r="T698">
        <v>58000</v>
      </c>
      <c r="U698">
        <v>29000</v>
      </c>
      <c r="V698">
        <v>0</v>
      </c>
      <c r="W698">
        <v>0</v>
      </c>
      <c r="X698">
        <v>694</v>
      </c>
      <c r="Y698">
        <v>0</v>
      </c>
      <c r="Z698">
        <v>0</v>
      </c>
      <c r="AA698">
        <v>0</v>
      </c>
      <c r="AB698">
        <v>56</v>
      </c>
      <c r="AC698">
        <v>0</v>
      </c>
      <c r="AD698">
        <v>0</v>
      </c>
      <c r="AE698">
        <v>0</v>
      </c>
      <c r="AF698">
        <v>0</v>
      </c>
    </row>
    <row r="699" spans="1:32">
      <c r="A699" t="s">
        <v>5470</v>
      </c>
      <c r="B699">
        <v>698</v>
      </c>
      <c r="C699" t="s">
        <v>1313</v>
      </c>
      <c r="D699" t="s">
        <v>1314</v>
      </c>
      <c r="E699" t="s">
        <v>90</v>
      </c>
      <c r="F699" t="s">
        <v>41</v>
      </c>
      <c r="G699">
        <v>6</v>
      </c>
      <c r="H699" t="s">
        <v>102</v>
      </c>
      <c r="I699">
        <v>0.14000000000000001</v>
      </c>
      <c r="J699" t="s">
        <v>1288</v>
      </c>
      <c r="K699">
        <v>9338053002216</v>
      </c>
      <c r="L699">
        <v>0</v>
      </c>
      <c r="M699">
        <v>1</v>
      </c>
      <c r="N699">
        <v>0</v>
      </c>
      <c r="O699">
        <v>0</v>
      </c>
      <c r="P699">
        <v>0</v>
      </c>
      <c r="Q699">
        <v>26000</v>
      </c>
      <c r="R699">
        <v>0</v>
      </c>
      <c r="S699">
        <v>22100</v>
      </c>
      <c r="T699">
        <v>58000</v>
      </c>
      <c r="U699">
        <v>29000</v>
      </c>
      <c r="V699">
        <v>0</v>
      </c>
      <c r="W699">
        <v>0</v>
      </c>
      <c r="X699">
        <v>1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</row>
    <row r="700" spans="1:32">
      <c r="A700" t="s">
        <v>5470</v>
      </c>
      <c r="B700">
        <v>699</v>
      </c>
      <c r="C700" t="s">
        <v>1315</v>
      </c>
      <c r="D700" t="s">
        <v>1316</v>
      </c>
      <c r="E700" t="s">
        <v>90</v>
      </c>
      <c r="F700" t="s">
        <v>41</v>
      </c>
      <c r="G700">
        <v>6</v>
      </c>
      <c r="H700" t="s">
        <v>138</v>
      </c>
      <c r="I700">
        <v>0.125</v>
      </c>
      <c r="J700" t="s">
        <v>1288</v>
      </c>
      <c r="K700">
        <v>9338053004609</v>
      </c>
      <c r="L700">
        <v>0</v>
      </c>
      <c r="M700">
        <v>1</v>
      </c>
      <c r="N700">
        <v>0</v>
      </c>
      <c r="O700">
        <v>0</v>
      </c>
      <c r="P700">
        <v>0.33333333300000001</v>
      </c>
      <c r="Q700">
        <v>95000</v>
      </c>
      <c r="R700">
        <v>0</v>
      </c>
      <c r="S700">
        <v>85500</v>
      </c>
      <c r="T700">
        <v>220000</v>
      </c>
      <c r="U700">
        <v>110000</v>
      </c>
      <c r="V700">
        <v>0</v>
      </c>
      <c r="W700">
        <v>0</v>
      </c>
      <c r="X700">
        <v>1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</row>
    <row r="701" spans="1:32">
      <c r="A701" t="s">
        <v>5470</v>
      </c>
      <c r="B701">
        <v>700</v>
      </c>
      <c r="C701" t="s">
        <v>1317</v>
      </c>
      <c r="D701" t="s">
        <v>1318</v>
      </c>
      <c r="E701" t="s">
        <v>90</v>
      </c>
      <c r="F701" t="s">
        <v>41</v>
      </c>
      <c r="G701">
        <v>6</v>
      </c>
      <c r="H701" t="s">
        <v>113</v>
      </c>
      <c r="I701">
        <v>0.14000000000000001</v>
      </c>
      <c r="J701" t="s">
        <v>1288</v>
      </c>
      <c r="K701">
        <v>9338053004623</v>
      </c>
      <c r="L701">
        <v>0</v>
      </c>
      <c r="M701">
        <v>1</v>
      </c>
      <c r="N701">
        <v>0</v>
      </c>
      <c r="O701">
        <v>0</v>
      </c>
      <c r="P701">
        <v>0</v>
      </c>
      <c r="Q701">
        <v>115000</v>
      </c>
      <c r="R701">
        <v>0</v>
      </c>
      <c r="S701">
        <v>103500</v>
      </c>
      <c r="T701">
        <v>240000</v>
      </c>
      <c r="U701">
        <v>120000</v>
      </c>
      <c r="V701">
        <v>0</v>
      </c>
      <c r="W701">
        <v>0</v>
      </c>
      <c r="X701">
        <v>1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</row>
    <row r="702" spans="1:32">
      <c r="A702" t="s">
        <v>5470</v>
      </c>
      <c r="B702">
        <v>701</v>
      </c>
      <c r="C702" t="s">
        <v>1319</v>
      </c>
      <c r="D702" t="s">
        <v>1318</v>
      </c>
      <c r="E702" t="s">
        <v>90</v>
      </c>
      <c r="F702" t="s">
        <v>41</v>
      </c>
      <c r="G702">
        <v>6</v>
      </c>
      <c r="H702" t="s">
        <v>159</v>
      </c>
      <c r="I702">
        <v>0.14000000000000001</v>
      </c>
      <c r="J702" t="s">
        <v>1288</v>
      </c>
      <c r="K702">
        <v>9338053004647</v>
      </c>
      <c r="L702">
        <v>0</v>
      </c>
      <c r="M702">
        <v>6</v>
      </c>
      <c r="N702">
        <v>0</v>
      </c>
      <c r="O702">
        <v>0</v>
      </c>
      <c r="P702">
        <v>0</v>
      </c>
      <c r="Q702">
        <v>68000</v>
      </c>
      <c r="R702">
        <v>0</v>
      </c>
      <c r="S702">
        <v>57800</v>
      </c>
      <c r="T702">
        <v>150000</v>
      </c>
      <c r="U702">
        <v>75000</v>
      </c>
      <c r="V702">
        <v>0</v>
      </c>
      <c r="W702">
        <v>0</v>
      </c>
      <c r="X702">
        <v>6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</row>
    <row r="703" spans="1:32">
      <c r="A703" t="s">
        <v>5470</v>
      </c>
      <c r="B703">
        <v>702</v>
      </c>
      <c r="C703" t="s">
        <v>1320</v>
      </c>
      <c r="D703" t="s">
        <v>1321</v>
      </c>
      <c r="E703" t="s">
        <v>90</v>
      </c>
      <c r="F703" t="s">
        <v>41</v>
      </c>
      <c r="G703">
        <v>6</v>
      </c>
      <c r="H703" t="s">
        <v>162</v>
      </c>
      <c r="I703">
        <v>0.14000000000000001</v>
      </c>
      <c r="J703" t="s">
        <v>1288</v>
      </c>
      <c r="K703">
        <v>9338053004647</v>
      </c>
      <c r="L703">
        <v>0</v>
      </c>
      <c r="M703">
        <v>27</v>
      </c>
      <c r="N703">
        <v>0</v>
      </c>
      <c r="O703">
        <v>1</v>
      </c>
      <c r="P703">
        <v>0.25</v>
      </c>
      <c r="Q703">
        <v>105000</v>
      </c>
      <c r="R703">
        <v>0</v>
      </c>
      <c r="S703">
        <v>94500</v>
      </c>
      <c r="T703">
        <v>240000</v>
      </c>
      <c r="U703">
        <v>120000</v>
      </c>
      <c r="V703">
        <v>0</v>
      </c>
      <c r="W703">
        <v>0</v>
      </c>
      <c r="X703">
        <v>27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</row>
    <row r="704" spans="1:32">
      <c r="A704" t="s">
        <v>5470</v>
      </c>
      <c r="B704">
        <v>703</v>
      </c>
      <c r="C704" t="s">
        <v>1322</v>
      </c>
      <c r="D704" t="s">
        <v>1323</v>
      </c>
      <c r="E704" t="s">
        <v>90</v>
      </c>
      <c r="F704" t="s">
        <v>41</v>
      </c>
      <c r="G704">
        <v>12</v>
      </c>
      <c r="H704" t="s">
        <v>116</v>
      </c>
      <c r="I704">
        <v>0.13500000000000001</v>
      </c>
      <c r="J704" t="s">
        <v>1288</v>
      </c>
      <c r="K704">
        <v>9338053003626</v>
      </c>
      <c r="L704">
        <v>0</v>
      </c>
      <c r="M704">
        <v>2</v>
      </c>
      <c r="N704">
        <v>0</v>
      </c>
      <c r="O704">
        <v>0</v>
      </c>
      <c r="P704">
        <v>0</v>
      </c>
      <c r="Q704">
        <v>30000</v>
      </c>
      <c r="R704">
        <v>0</v>
      </c>
      <c r="S704">
        <v>25500</v>
      </c>
      <c r="T704">
        <v>68000</v>
      </c>
      <c r="U704">
        <v>34000</v>
      </c>
      <c r="V704">
        <v>0</v>
      </c>
      <c r="W704">
        <v>0</v>
      </c>
      <c r="X704">
        <v>2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</row>
    <row r="705" spans="1:32">
      <c r="A705" t="s">
        <v>5470</v>
      </c>
      <c r="B705">
        <v>704</v>
      </c>
      <c r="C705" t="s">
        <v>1324</v>
      </c>
      <c r="D705" t="s">
        <v>1323</v>
      </c>
      <c r="E705" t="s">
        <v>90</v>
      </c>
      <c r="F705" t="s">
        <v>41</v>
      </c>
      <c r="G705">
        <v>6</v>
      </c>
      <c r="H705" t="s">
        <v>102</v>
      </c>
      <c r="I705">
        <v>0.13500000000000001</v>
      </c>
      <c r="J705" t="s">
        <v>1288</v>
      </c>
      <c r="K705">
        <v>9338053003626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30000</v>
      </c>
      <c r="R705">
        <v>0</v>
      </c>
      <c r="S705">
        <v>25500</v>
      </c>
      <c r="T705">
        <v>68000</v>
      </c>
      <c r="U705">
        <v>3400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24</v>
      </c>
      <c r="AC705">
        <v>0</v>
      </c>
      <c r="AD705">
        <v>0</v>
      </c>
      <c r="AE705">
        <v>0</v>
      </c>
      <c r="AF705">
        <v>0</v>
      </c>
    </row>
    <row r="706" spans="1:32">
      <c r="A706" t="s">
        <v>5470</v>
      </c>
      <c r="B706">
        <v>705</v>
      </c>
      <c r="C706" t="s">
        <v>1325</v>
      </c>
      <c r="D706" t="s">
        <v>1323</v>
      </c>
      <c r="E706" t="s">
        <v>90</v>
      </c>
      <c r="F706" t="s">
        <v>41</v>
      </c>
      <c r="G706">
        <v>6</v>
      </c>
      <c r="H706" t="s">
        <v>121</v>
      </c>
      <c r="I706">
        <v>0.13500000000000001</v>
      </c>
      <c r="J706" t="s">
        <v>1288</v>
      </c>
      <c r="K706">
        <v>9338053003626</v>
      </c>
      <c r="L706">
        <v>0</v>
      </c>
      <c r="M706">
        <v>313</v>
      </c>
      <c r="N706">
        <v>64</v>
      </c>
      <c r="O706">
        <v>35</v>
      </c>
      <c r="P706">
        <v>15.666666665999999</v>
      </c>
      <c r="Q706">
        <v>30000</v>
      </c>
      <c r="R706">
        <v>0</v>
      </c>
      <c r="S706">
        <v>25500</v>
      </c>
      <c r="T706">
        <v>68000</v>
      </c>
      <c r="U706">
        <v>34000</v>
      </c>
      <c r="V706">
        <v>0</v>
      </c>
      <c r="W706">
        <v>0</v>
      </c>
      <c r="X706">
        <v>313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</row>
    <row r="707" spans="1:32">
      <c r="A707" t="s">
        <v>5470</v>
      </c>
      <c r="B707">
        <v>706</v>
      </c>
      <c r="C707" t="s">
        <v>1326</v>
      </c>
      <c r="D707" t="s">
        <v>1327</v>
      </c>
      <c r="E707" t="s">
        <v>90</v>
      </c>
      <c r="F707" t="s">
        <v>41</v>
      </c>
      <c r="G707">
        <v>12</v>
      </c>
      <c r="H707" t="s">
        <v>116</v>
      </c>
      <c r="I707">
        <v>0.125</v>
      </c>
      <c r="J707" t="s">
        <v>1288</v>
      </c>
      <c r="K707">
        <v>9338053003862</v>
      </c>
      <c r="L707">
        <v>0</v>
      </c>
      <c r="M707">
        <v>6</v>
      </c>
      <c r="N707">
        <v>0</v>
      </c>
      <c r="O707">
        <v>0</v>
      </c>
      <c r="P707">
        <v>0</v>
      </c>
      <c r="Q707">
        <v>17000</v>
      </c>
      <c r="R707">
        <v>0</v>
      </c>
      <c r="S707">
        <v>14400</v>
      </c>
      <c r="T707">
        <v>38000</v>
      </c>
      <c r="U707">
        <v>19000</v>
      </c>
      <c r="V707">
        <v>0</v>
      </c>
      <c r="W707">
        <v>0</v>
      </c>
      <c r="X707">
        <v>6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</row>
    <row r="708" spans="1:32">
      <c r="A708" t="s">
        <v>5470</v>
      </c>
      <c r="B708">
        <v>707</v>
      </c>
      <c r="C708" t="s">
        <v>1328</v>
      </c>
      <c r="D708" t="s">
        <v>1327</v>
      </c>
      <c r="E708" t="s">
        <v>90</v>
      </c>
      <c r="F708" t="s">
        <v>41</v>
      </c>
      <c r="G708">
        <v>12</v>
      </c>
      <c r="H708" t="s">
        <v>102</v>
      </c>
      <c r="I708">
        <v>0.125</v>
      </c>
      <c r="J708" t="s">
        <v>1288</v>
      </c>
      <c r="K708">
        <v>9338053003862</v>
      </c>
      <c r="L708">
        <v>0</v>
      </c>
      <c r="M708">
        <v>2</v>
      </c>
      <c r="N708">
        <v>0</v>
      </c>
      <c r="O708">
        <v>0</v>
      </c>
      <c r="P708">
        <v>0</v>
      </c>
      <c r="Q708">
        <v>17000</v>
      </c>
      <c r="R708">
        <v>0</v>
      </c>
      <c r="S708">
        <v>14400</v>
      </c>
      <c r="T708">
        <v>38000</v>
      </c>
      <c r="U708">
        <v>19000</v>
      </c>
      <c r="V708">
        <v>0</v>
      </c>
      <c r="W708">
        <v>0</v>
      </c>
      <c r="X708">
        <v>2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</row>
    <row r="709" spans="1:32">
      <c r="A709" t="s">
        <v>5470</v>
      </c>
      <c r="B709">
        <v>708</v>
      </c>
      <c r="C709" t="s">
        <v>1329</v>
      </c>
      <c r="D709" t="s">
        <v>1327</v>
      </c>
      <c r="E709" t="s">
        <v>90</v>
      </c>
      <c r="F709" t="s">
        <v>41</v>
      </c>
      <c r="G709">
        <v>12</v>
      </c>
      <c r="H709" t="s">
        <v>95</v>
      </c>
      <c r="I709">
        <v>0.125</v>
      </c>
      <c r="J709" t="s">
        <v>1288</v>
      </c>
      <c r="K709">
        <v>9338053003862</v>
      </c>
      <c r="L709">
        <v>0</v>
      </c>
      <c r="M709">
        <v>1</v>
      </c>
      <c r="N709">
        <v>0</v>
      </c>
      <c r="O709">
        <v>0</v>
      </c>
      <c r="P709">
        <v>0</v>
      </c>
      <c r="Q709">
        <v>17000</v>
      </c>
      <c r="R709">
        <v>0</v>
      </c>
      <c r="S709">
        <v>14400</v>
      </c>
      <c r="T709">
        <v>38000</v>
      </c>
      <c r="U709">
        <v>19000</v>
      </c>
      <c r="V709">
        <v>0</v>
      </c>
      <c r="W709">
        <v>0</v>
      </c>
      <c r="X709">
        <v>1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</row>
    <row r="710" spans="1:32">
      <c r="A710" t="s">
        <v>5470</v>
      </c>
      <c r="B710">
        <v>709</v>
      </c>
      <c r="C710" t="s">
        <v>1330</v>
      </c>
      <c r="D710" t="s">
        <v>1331</v>
      </c>
      <c r="E710" t="s">
        <v>90</v>
      </c>
      <c r="F710" t="s">
        <v>41</v>
      </c>
      <c r="G710">
        <v>12</v>
      </c>
      <c r="H710" t="s">
        <v>91</v>
      </c>
      <c r="I710">
        <v>0.125</v>
      </c>
      <c r="J710" t="s">
        <v>1288</v>
      </c>
      <c r="K710">
        <v>9338053003862</v>
      </c>
      <c r="L710">
        <v>0</v>
      </c>
      <c r="M710">
        <v>1847</v>
      </c>
      <c r="N710">
        <v>106</v>
      </c>
      <c r="O710">
        <v>52.333333332999999</v>
      </c>
      <c r="P710">
        <v>19.083333332999999</v>
      </c>
      <c r="Q710">
        <v>17000</v>
      </c>
      <c r="R710">
        <v>0</v>
      </c>
      <c r="S710">
        <v>14400</v>
      </c>
      <c r="T710">
        <v>38000</v>
      </c>
      <c r="U710">
        <v>19000</v>
      </c>
      <c r="V710">
        <v>0</v>
      </c>
      <c r="W710">
        <v>0</v>
      </c>
      <c r="X710">
        <v>1847</v>
      </c>
      <c r="Y710">
        <v>2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</row>
    <row r="711" spans="1:32">
      <c r="A711" t="s">
        <v>5470</v>
      </c>
      <c r="B711">
        <v>710</v>
      </c>
      <c r="C711" t="s">
        <v>1332</v>
      </c>
      <c r="D711" t="s">
        <v>1333</v>
      </c>
      <c r="E711" t="s">
        <v>90</v>
      </c>
      <c r="F711" t="s">
        <v>41</v>
      </c>
      <c r="G711">
        <v>12</v>
      </c>
      <c r="H711" t="s">
        <v>159</v>
      </c>
      <c r="I711">
        <v>0.13</v>
      </c>
      <c r="J711" t="s">
        <v>1288</v>
      </c>
      <c r="K711">
        <v>9338053003886</v>
      </c>
      <c r="L711">
        <v>0</v>
      </c>
      <c r="M711">
        <v>1</v>
      </c>
      <c r="N711">
        <v>0</v>
      </c>
      <c r="O711">
        <v>0</v>
      </c>
      <c r="P711">
        <v>0</v>
      </c>
      <c r="Q711">
        <v>23000</v>
      </c>
      <c r="R711">
        <v>0</v>
      </c>
      <c r="S711">
        <v>19600</v>
      </c>
      <c r="T711">
        <v>48000</v>
      </c>
      <c r="U711">
        <v>24000</v>
      </c>
      <c r="V711">
        <v>0</v>
      </c>
      <c r="W711">
        <v>0</v>
      </c>
      <c r="X711">
        <v>1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</row>
    <row r="712" spans="1:32">
      <c r="A712" t="s">
        <v>5470</v>
      </c>
      <c r="B712">
        <v>711</v>
      </c>
      <c r="C712" t="s">
        <v>1334</v>
      </c>
      <c r="D712" t="s">
        <v>1333</v>
      </c>
      <c r="E712" t="s">
        <v>90</v>
      </c>
      <c r="F712" t="s">
        <v>41</v>
      </c>
      <c r="G712">
        <v>12</v>
      </c>
      <c r="H712" t="s">
        <v>95</v>
      </c>
      <c r="I712">
        <v>0.13</v>
      </c>
      <c r="J712" t="s">
        <v>1288</v>
      </c>
      <c r="K712">
        <v>9338053003886</v>
      </c>
      <c r="L712">
        <v>0</v>
      </c>
      <c r="M712">
        <v>2</v>
      </c>
      <c r="N712">
        <v>0</v>
      </c>
      <c r="O712">
        <v>0</v>
      </c>
      <c r="P712">
        <v>0</v>
      </c>
      <c r="Q712">
        <v>17000</v>
      </c>
      <c r="R712">
        <v>0</v>
      </c>
      <c r="S712">
        <v>14400</v>
      </c>
      <c r="T712">
        <v>38000</v>
      </c>
      <c r="U712">
        <v>19000</v>
      </c>
      <c r="V712">
        <v>0</v>
      </c>
      <c r="W712">
        <v>0</v>
      </c>
      <c r="X712">
        <v>2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</row>
    <row r="713" spans="1:32">
      <c r="A713" t="s">
        <v>5470</v>
      </c>
      <c r="B713">
        <v>712</v>
      </c>
      <c r="C713" t="s">
        <v>1335</v>
      </c>
      <c r="D713" t="s">
        <v>1333</v>
      </c>
      <c r="E713" t="s">
        <v>90</v>
      </c>
      <c r="F713" t="s">
        <v>41</v>
      </c>
      <c r="G713">
        <v>12</v>
      </c>
      <c r="H713" t="s">
        <v>91</v>
      </c>
      <c r="I713">
        <v>0.13</v>
      </c>
      <c r="J713" t="s">
        <v>1288</v>
      </c>
      <c r="K713">
        <v>9338053003886</v>
      </c>
      <c r="L713">
        <v>0</v>
      </c>
      <c r="M713">
        <v>281</v>
      </c>
      <c r="N713">
        <v>207</v>
      </c>
      <c r="O713">
        <v>108</v>
      </c>
      <c r="P713">
        <v>39.25</v>
      </c>
      <c r="Q713">
        <v>17000</v>
      </c>
      <c r="R713">
        <v>0</v>
      </c>
      <c r="S713">
        <v>14400</v>
      </c>
      <c r="T713">
        <v>38000</v>
      </c>
      <c r="U713">
        <v>19000</v>
      </c>
      <c r="V713">
        <v>0</v>
      </c>
      <c r="W713">
        <v>0</v>
      </c>
      <c r="X713">
        <v>281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</row>
    <row r="714" spans="1:32">
      <c r="A714" t="s">
        <v>5470</v>
      </c>
      <c r="B714">
        <v>713</v>
      </c>
      <c r="C714" t="s">
        <v>1336</v>
      </c>
      <c r="D714" t="s">
        <v>1337</v>
      </c>
      <c r="E714" t="s">
        <v>90</v>
      </c>
      <c r="F714" t="s">
        <v>41</v>
      </c>
      <c r="G714">
        <v>12</v>
      </c>
      <c r="H714" t="s">
        <v>242</v>
      </c>
      <c r="I714">
        <v>0.13500000000000001</v>
      </c>
      <c r="J714" t="s">
        <v>1288</v>
      </c>
      <c r="K714">
        <v>9338053003947</v>
      </c>
      <c r="L714">
        <v>0</v>
      </c>
      <c r="M714">
        <v>2</v>
      </c>
      <c r="N714">
        <v>0</v>
      </c>
      <c r="O714">
        <v>0</v>
      </c>
      <c r="P714">
        <v>0</v>
      </c>
      <c r="Q714">
        <v>23000</v>
      </c>
      <c r="R714">
        <v>0</v>
      </c>
      <c r="S714">
        <v>19600</v>
      </c>
      <c r="T714">
        <v>48000</v>
      </c>
      <c r="U714">
        <v>22000</v>
      </c>
      <c r="V714">
        <v>0</v>
      </c>
      <c r="W714">
        <v>0</v>
      </c>
      <c r="X714">
        <v>2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</row>
    <row r="715" spans="1:32">
      <c r="A715" t="s">
        <v>5470</v>
      </c>
      <c r="B715">
        <v>714</v>
      </c>
      <c r="C715" t="s">
        <v>1338</v>
      </c>
      <c r="D715" t="s">
        <v>1337</v>
      </c>
      <c r="E715" t="s">
        <v>90</v>
      </c>
      <c r="F715" t="s">
        <v>41</v>
      </c>
      <c r="G715">
        <v>12</v>
      </c>
      <c r="H715" t="s">
        <v>159</v>
      </c>
      <c r="I715">
        <v>0.13500000000000001</v>
      </c>
      <c r="J715" t="s">
        <v>1288</v>
      </c>
      <c r="K715">
        <v>9338053003947</v>
      </c>
      <c r="L715">
        <v>0</v>
      </c>
      <c r="M715">
        <v>1</v>
      </c>
      <c r="N715">
        <v>0</v>
      </c>
      <c r="O715">
        <v>0</v>
      </c>
      <c r="P715">
        <v>0</v>
      </c>
      <c r="Q715">
        <v>23000</v>
      </c>
      <c r="R715">
        <v>0</v>
      </c>
      <c r="S715">
        <v>19600</v>
      </c>
      <c r="T715">
        <v>48000</v>
      </c>
      <c r="U715">
        <v>0</v>
      </c>
      <c r="V715">
        <v>0</v>
      </c>
      <c r="W715">
        <v>0</v>
      </c>
      <c r="X715">
        <v>1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</row>
    <row r="716" spans="1:32">
      <c r="A716" t="s">
        <v>5470</v>
      </c>
      <c r="B716">
        <v>715</v>
      </c>
      <c r="C716" t="s">
        <v>1339</v>
      </c>
      <c r="D716" t="s">
        <v>1337</v>
      </c>
      <c r="E716" t="s">
        <v>90</v>
      </c>
      <c r="F716" t="s">
        <v>41</v>
      </c>
      <c r="G716">
        <v>12</v>
      </c>
      <c r="H716" t="s">
        <v>95</v>
      </c>
      <c r="I716">
        <v>0.13500000000000001</v>
      </c>
      <c r="J716" t="s">
        <v>1288</v>
      </c>
      <c r="K716">
        <v>9338053003947</v>
      </c>
      <c r="L716">
        <v>0</v>
      </c>
      <c r="M716">
        <v>950</v>
      </c>
      <c r="N716">
        <v>75</v>
      </c>
      <c r="O716">
        <v>40.666666665999998</v>
      </c>
      <c r="P716">
        <v>15.5</v>
      </c>
      <c r="Q716">
        <v>17000</v>
      </c>
      <c r="R716">
        <v>0</v>
      </c>
      <c r="S716">
        <v>14400</v>
      </c>
      <c r="T716">
        <v>38000</v>
      </c>
      <c r="U716">
        <v>19000</v>
      </c>
      <c r="V716">
        <v>0</v>
      </c>
      <c r="W716">
        <v>0</v>
      </c>
      <c r="X716">
        <v>950</v>
      </c>
      <c r="Y716">
        <v>2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</row>
    <row r="717" spans="1:32">
      <c r="A717" t="s">
        <v>5470</v>
      </c>
      <c r="B717">
        <v>716</v>
      </c>
      <c r="C717" t="s">
        <v>1340</v>
      </c>
      <c r="D717" t="s">
        <v>1337</v>
      </c>
      <c r="E717" t="s">
        <v>90</v>
      </c>
      <c r="F717" t="s">
        <v>41</v>
      </c>
      <c r="G717">
        <v>12</v>
      </c>
      <c r="H717" t="s">
        <v>91</v>
      </c>
      <c r="I717">
        <v>0.13500000000000001</v>
      </c>
      <c r="J717" t="s">
        <v>1288</v>
      </c>
      <c r="K717">
        <v>9338053003947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17000</v>
      </c>
      <c r="R717">
        <v>0</v>
      </c>
      <c r="S717">
        <v>14400</v>
      </c>
      <c r="T717">
        <v>38000</v>
      </c>
      <c r="U717">
        <v>19000</v>
      </c>
      <c r="V717">
        <v>0</v>
      </c>
      <c r="W717">
        <v>96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</row>
    <row r="718" spans="1:32">
      <c r="A718" t="s">
        <v>5470</v>
      </c>
      <c r="B718">
        <v>717</v>
      </c>
      <c r="C718" t="s">
        <v>1341</v>
      </c>
      <c r="D718" t="s">
        <v>1342</v>
      </c>
      <c r="E718" t="s">
        <v>90</v>
      </c>
      <c r="F718" t="s">
        <v>41</v>
      </c>
      <c r="G718">
        <v>6</v>
      </c>
      <c r="H718" t="s">
        <v>102</v>
      </c>
      <c r="I718">
        <v>0.13</v>
      </c>
      <c r="J718" t="s">
        <v>1288</v>
      </c>
      <c r="K718">
        <v>9338053002988</v>
      </c>
      <c r="L718">
        <v>0</v>
      </c>
      <c r="M718">
        <v>6</v>
      </c>
      <c r="N718">
        <v>0</v>
      </c>
      <c r="O718">
        <v>0</v>
      </c>
      <c r="P718">
        <v>0</v>
      </c>
      <c r="Q718">
        <v>49000</v>
      </c>
      <c r="R718">
        <v>0</v>
      </c>
      <c r="S718">
        <v>41700</v>
      </c>
      <c r="T718">
        <v>110000</v>
      </c>
      <c r="U718">
        <v>55000</v>
      </c>
      <c r="V718">
        <v>0</v>
      </c>
      <c r="W718">
        <v>0</v>
      </c>
      <c r="X718">
        <v>6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</row>
    <row r="719" spans="1:32">
      <c r="A719" t="s">
        <v>5470</v>
      </c>
      <c r="B719">
        <v>718</v>
      </c>
      <c r="C719" t="s">
        <v>1343</v>
      </c>
      <c r="D719" t="s">
        <v>1342</v>
      </c>
      <c r="E719" t="s">
        <v>90</v>
      </c>
      <c r="F719" t="s">
        <v>41</v>
      </c>
      <c r="G719">
        <v>6</v>
      </c>
      <c r="H719" t="s">
        <v>107</v>
      </c>
      <c r="I719">
        <v>0.13</v>
      </c>
      <c r="J719" t="s">
        <v>1288</v>
      </c>
      <c r="K719">
        <v>9338053002988</v>
      </c>
      <c r="L719">
        <v>0</v>
      </c>
      <c r="M719">
        <v>10</v>
      </c>
      <c r="N719">
        <v>0</v>
      </c>
      <c r="O719">
        <v>0</v>
      </c>
      <c r="P719">
        <v>8.3333332999999996E-2</v>
      </c>
      <c r="Q719">
        <v>49000</v>
      </c>
      <c r="R719">
        <v>0</v>
      </c>
      <c r="S719">
        <v>41700</v>
      </c>
      <c r="T719">
        <v>110000</v>
      </c>
      <c r="U719">
        <v>55000</v>
      </c>
      <c r="V719">
        <v>0</v>
      </c>
      <c r="W719">
        <v>0</v>
      </c>
      <c r="X719">
        <v>1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</row>
    <row r="720" spans="1:32">
      <c r="A720" t="s">
        <v>5470</v>
      </c>
      <c r="B720">
        <v>719</v>
      </c>
      <c r="C720" t="s">
        <v>1344</v>
      </c>
      <c r="D720" t="s">
        <v>1342</v>
      </c>
      <c r="E720" t="s">
        <v>90</v>
      </c>
      <c r="F720" t="s">
        <v>41</v>
      </c>
      <c r="G720">
        <v>6</v>
      </c>
      <c r="H720" t="s">
        <v>91</v>
      </c>
      <c r="I720">
        <v>0.125</v>
      </c>
      <c r="J720" t="s">
        <v>1288</v>
      </c>
      <c r="K720">
        <v>9338053002988</v>
      </c>
      <c r="L720">
        <v>0</v>
      </c>
      <c r="M720">
        <v>220</v>
      </c>
      <c r="N720">
        <v>3</v>
      </c>
      <c r="O720">
        <v>1.666666666</v>
      </c>
      <c r="P720">
        <v>0.66666666600000002</v>
      </c>
      <c r="Q720">
        <v>49000</v>
      </c>
      <c r="R720">
        <v>0</v>
      </c>
      <c r="S720">
        <v>41700</v>
      </c>
      <c r="T720">
        <v>110000</v>
      </c>
      <c r="U720">
        <v>55000</v>
      </c>
      <c r="V720">
        <v>0</v>
      </c>
      <c r="W720">
        <v>240</v>
      </c>
      <c r="X720">
        <v>22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</row>
    <row r="721" spans="1:32">
      <c r="A721" t="s">
        <v>5470</v>
      </c>
      <c r="B721">
        <v>720</v>
      </c>
      <c r="C721" t="s">
        <v>1345</v>
      </c>
      <c r="D721" t="s">
        <v>1346</v>
      </c>
      <c r="E721" t="s">
        <v>90</v>
      </c>
      <c r="F721" t="s">
        <v>41</v>
      </c>
      <c r="G721">
        <v>6</v>
      </c>
      <c r="H721" t="s">
        <v>116</v>
      </c>
      <c r="I721">
        <v>0.14000000000000001</v>
      </c>
      <c r="J721" t="s">
        <v>1288</v>
      </c>
      <c r="K721">
        <v>9338053008928</v>
      </c>
      <c r="L721">
        <v>0</v>
      </c>
      <c r="M721">
        <v>3</v>
      </c>
      <c r="N721">
        <v>6</v>
      </c>
      <c r="O721">
        <v>2.6666666659999998</v>
      </c>
      <c r="P721">
        <v>0.66666666600000002</v>
      </c>
      <c r="Q721">
        <v>49000</v>
      </c>
      <c r="R721">
        <v>0</v>
      </c>
      <c r="S721">
        <v>41700</v>
      </c>
      <c r="T721">
        <v>110000</v>
      </c>
      <c r="U721">
        <v>55000</v>
      </c>
      <c r="V721">
        <v>0</v>
      </c>
      <c r="W721">
        <v>0</v>
      </c>
      <c r="X721">
        <v>3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</row>
    <row r="722" spans="1:32">
      <c r="A722" t="s">
        <v>5470</v>
      </c>
      <c r="B722">
        <v>721</v>
      </c>
      <c r="C722" t="s">
        <v>1347</v>
      </c>
      <c r="D722" t="s">
        <v>1348</v>
      </c>
      <c r="E722" t="s">
        <v>90</v>
      </c>
      <c r="F722" t="s">
        <v>41</v>
      </c>
      <c r="G722">
        <v>6</v>
      </c>
      <c r="H722" t="s">
        <v>116</v>
      </c>
      <c r="I722">
        <v>0.13500000000000001</v>
      </c>
      <c r="J722" t="s">
        <v>1288</v>
      </c>
      <c r="K722">
        <v>9338053003046</v>
      </c>
      <c r="L722">
        <v>0</v>
      </c>
      <c r="M722">
        <v>4</v>
      </c>
      <c r="N722">
        <v>0</v>
      </c>
      <c r="O722">
        <v>0.33333333300000001</v>
      </c>
      <c r="P722">
        <v>8.3333332999999996E-2</v>
      </c>
      <c r="Q722">
        <v>49000</v>
      </c>
      <c r="R722">
        <v>0</v>
      </c>
      <c r="S722">
        <v>41700</v>
      </c>
      <c r="T722">
        <v>110000</v>
      </c>
      <c r="U722">
        <v>55000</v>
      </c>
      <c r="V722">
        <v>0</v>
      </c>
      <c r="W722">
        <v>0</v>
      </c>
      <c r="X722">
        <v>4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</row>
    <row r="723" spans="1:32">
      <c r="A723" t="s">
        <v>5470</v>
      </c>
      <c r="B723">
        <v>722</v>
      </c>
      <c r="C723" t="s">
        <v>1349</v>
      </c>
      <c r="D723" t="s">
        <v>1348</v>
      </c>
      <c r="E723" t="s">
        <v>90</v>
      </c>
      <c r="F723" t="s">
        <v>41</v>
      </c>
      <c r="G723">
        <v>6</v>
      </c>
      <c r="H723" t="s">
        <v>102</v>
      </c>
      <c r="I723">
        <v>0.13500000000000001</v>
      </c>
      <c r="J723" t="s">
        <v>1288</v>
      </c>
      <c r="K723">
        <v>9338053003046</v>
      </c>
      <c r="L723">
        <v>0</v>
      </c>
      <c r="M723">
        <v>24</v>
      </c>
      <c r="N723">
        <v>7</v>
      </c>
      <c r="O723">
        <v>13</v>
      </c>
      <c r="P723">
        <v>4.1666666660000002</v>
      </c>
      <c r="Q723">
        <v>49000</v>
      </c>
      <c r="R723">
        <v>0</v>
      </c>
      <c r="S723">
        <v>41700</v>
      </c>
      <c r="T723">
        <v>110000</v>
      </c>
      <c r="U723">
        <v>55000</v>
      </c>
      <c r="V723">
        <v>0</v>
      </c>
      <c r="W723">
        <v>0</v>
      </c>
      <c r="X723">
        <v>24</v>
      </c>
      <c r="Y723">
        <v>0</v>
      </c>
      <c r="Z723">
        <v>0</v>
      </c>
      <c r="AA723">
        <v>0</v>
      </c>
      <c r="AB723">
        <v>36</v>
      </c>
      <c r="AC723">
        <v>0</v>
      </c>
      <c r="AD723">
        <v>33</v>
      </c>
      <c r="AE723">
        <v>0</v>
      </c>
      <c r="AF723">
        <v>0</v>
      </c>
    </row>
    <row r="724" spans="1:32">
      <c r="A724" t="s">
        <v>5470</v>
      </c>
      <c r="B724">
        <v>723</v>
      </c>
      <c r="C724" t="s">
        <v>1350</v>
      </c>
      <c r="D724" t="s">
        <v>1348</v>
      </c>
      <c r="E724" t="s">
        <v>90</v>
      </c>
      <c r="F724" t="s">
        <v>41</v>
      </c>
      <c r="G724">
        <v>6</v>
      </c>
      <c r="H724" t="s">
        <v>138</v>
      </c>
      <c r="I724">
        <v>0.14000000000000001</v>
      </c>
      <c r="J724" t="s">
        <v>1288</v>
      </c>
      <c r="K724">
        <v>9338053003046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49000</v>
      </c>
      <c r="R724">
        <v>0</v>
      </c>
      <c r="S724">
        <v>41700</v>
      </c>
      <c r="T724">
        <v>110000</v>
      </c>
      <c r="U724">
        <v>55000</v>
      </c>
      <c r="V724">
        <v>0</v>
      </c>
      <c r="W724">
        <v>96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</row>
    <row r="725" spans="1:32">
      <c r="A725" t="s">
        <v>5470</v>
      </c>
      <c r="B725">
        <v>724</v>
      </c>
      <c r="C725" t="s">
        <v>1351</v>
      </c>
      <c r="D725" t="s">
        <v>1352</v>
      </c>
      <c r="E725" t="s">
        <v>90</v>
      </c>
      <c r="F725" t="s">
        <v>41</v>
      </c>
      <c r="G725">
        <v>12</v>
      </c>
      <c r="H725" t="s">
        <v>201</v>
      </c>
      <c r="I725">
        <v>0.14000000000000001</v>
      </c>
      <c r="J725" t="s">
        <v>1288</v>
      </c>
      <c r="K725">
        <v>9338053006245</v>
      </c>
      <c r="L725">
        <v>0</v>
      </c>
      <c r="M725">
        <v>3</v>
      </c>
      <c r="N725">
        <v>0</v>
      </c>
      <c r="O725">
        <v>0</v>
      </c>
      <c r="P725">
        <v>0</v>
      </c>
      <c r="Q725">
        <v>23000</v>
      </c>
      <c r="R725">
        <v>0</v>
      </c>
      <c r="S725">
        <v>19500</v>
      </c>
      <c r="T725">
        <v>58000</v>
      </c>
      <c r="U725">
        <v>29000</v>
      </c>
      <c r="V725">
        <v>0</v>
      </c>
      <c r="W725">
        <v>0</v>
      </c>
      <c r="X725">
        <v>3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</row>
    <row r="726" spans="1:32">
      <c r="A726" t="s">
        <v>5470</v>
      </c>
      <c r="B726">
        <v>725</v>
      </c>
      <c r="C726" t="s">
        <v>1353</v>
      </c>
      <c r="D726" t="s">
        <v>1354</v>
      </c>
      <c r="E726" t="s">
        <v>90</v>
      </c>
      <c r="F726" t="s">
        <v>41</v>
      </c>
      <c r="G726">
        <v>12</v>
      </c>
      <c r="H726" t="s">
        <v>91</v>
      </c>
      <c r="I726">
        <v>0.14399999999999999</v>
      </c>
      <c r="J726" t="s">
        <v>92</v>
      </c>
      <c r="K726">
        <v>858698002482</v>
      </c>
      <c r="L726">
        <v>0</v>
      </c>
      <c r="M726">
        <v>173</v>
      </c>
      <c r="N726">
        <v>78</v>
      </c>
      <c r="O726">
        <v>67.666666665999998</v>
      </c>
      <c r="P726">
        <v>28.916666666000001</v>
      </c>
      <c r="Q726">
        <v>41000</v>
      </c>
      <c r="R726">
        <v>28700</v>
      </c>
      <c r="S726">
        <v>36900</v>
      </c>
      <c r="T726">
        <v>90000</v>
      </c>
      <c r="U726">
        <v>45000</v>
      </c>
      <c r="V726">
        <v>420</v>
      </c>
      <c r="W726">
        <v>0</v>
      </c>
      <c r="X726">
        <v>173</v>
      </c>
      <c r="Y726">
        <v>0</v>
      </c>
      <c r="Z726">
        <v>0</v>
      </c>
      <c r="AA726">
        <v>0</v>
      </c>
      <c r="AB726">
        <v>20</v>
      </c>
      <c r="AC726">
        <v>0</v>
      </c>
      <c r="AD726">
        <v>0</v>
      </c>
      <c r="AE726">
        <v>0</v>
      </c>
      <c r="AF726">
        <v>0</v>
      </c>
    </row>
    <row r="727" spans="1:32">
      <c r="A727" t="s">
        <v>5470</v>
      </c>
      <c r="B727">
        <v>726</v>
      </c>
      <c r="C727" t="s">
        <v>1355</v>
      </c>
      <c r="D727" t="s">
        <v>1356</v>
      </c>
      <c r="E727" t="s">
        <v>90</v>
      </c>
      <c r="F727" t="s">
        <v>41</v>
      </c>
      <c r="G727">
        <v>12</v>
      </c>
      <c r="H727" t="s">
        <v>95</v>
      </c>
      <c r="I727">
        <v>0.14399999999999999</v>
      </c>
      <c r="J727" t="s">
        <v>92</v>
      </c>
      <c r="K727">
        <v>858698002758</v>
      </c>
      <c r="L727">
        <v>0</v>
      </c>
      <c r="M727">
        <v>-2</v>
      </c>
      <c r="N727">
        <v>20</v>
      </c>
      <c r="O727">
        <v>8.3333333330000006</v>
      </c>
      <c r="P727">
        <v>17.75</v>
      </c>
      <c r="Q727">
        <v>41000</v>
      </c>
      <c r="R727">
        <v>28700</v>
      </c>
      <c r="S727">
        <v>36900</v>
      </c>
      <c r="T727">
        <v>90000</v>
      </c>
      <c r="U727">
        <v>45000</v>
      </c>
      <c r="V727">
        <v>0</v>
      </c>
      <c r="W727">
        <v>0</v>
      </c>
      <c r="X727">
        <v>-2</v>
      </c>
      <c r="Y727">
        <v>2</v>
      </c>
      <c r="Z727">
        <v>0</v>
      </c>
      <c r="AA727">
        <v>0</v>
      </c>
      <c r="AB727">
        <v>20</v>
      </c>
      <c r="AC727">
        <v>0</v>
      </c>
      <c r="AD727">
        <v>0</v>
      </c>
      <c r="AE727">
        <v>0</v>
      </c>
      <c r="AF727">
        <v>0</v>
      </c>
    </row>
    <row r="728" spans="1:32">
      <c r="A728" t="s">
        <v>5470</v>
      </c>
      <c r="B728">
        <v>727</v>
      </c>
      <c r="C728" t="s">
        <v>5488</v>
      </c>
      <c r="D728" t="s">
        <v>1356</v>
      </c>
      <c r="E728" t="s">
        <v>90</v>
      </c>
      <c r="F728" t="s">
        <v>41</v>
      </c>
      <c r="G728">
        <v>12</v>
      </c>
      <c r="H728" t="s">
        <v>91</v>
      </c>
      <c r="I728">
        <v>0.14399999999999999</v>
      </c>
      <c r="J728" t="s">
        <v>92</v>
      </c>
      <c r="K728">
        <v>858698002758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456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</row>
    <row r="729" spans="1:32">
      <c r="A729" t="s">
        <v>5470</v>
      </c>
      <c r="B729">
        <v>728</v>
      </c>
      <c r="C729" t="s">
        <v>1357</v>
      </c>
      <c r="D729" t="s">
        <v>1358</v>
      </c>
      <c r="E729" t="s">
        <v>90</v>
      </c>
      <c r="F729" t="s">
        <v>41</v>
      </c>
      <c r="G729">
        <v>6</v>
      </c>
      <c r="H729" t="s">
        <v>162</v>
      </c>
      <c r="I729">
        <v>0.14000000000000001</v>
      </c>
      <c r="J729" t="s">
        <v>114</v>
      </c>
      <c r="K729">
        <v>8412766200297</v>
      </c>
      <c r="L729">
        <v>0</v>
      </c>
      <c r="M729">
        <v>6</v>
      </c>
      <c r="N729">
        <v>0</v>
      </c>
      <c r="O729">
        <v>1</v>
      </c>
      <c r="P729">
        <v>0.25</v>
      </c>
      <c r="Q729">
        <v>44000</v>
      </c>
      <c r="R729">
        <v>0</v>
      </c>
      <c r="S729">
        <v>37400</v>
      </c>
      <c r="T729">
        <v>98000</v>
      </c>
      <c r="U729">
        <v>49000</v>
      </c>
      <c r="V729">
        <v>0</v>
      </c>
      <c r="W729">
        <v>0</v>
      </c>
      <c r="X729">
        <v>6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</row>
    <row r="730" spans="1:32">
      <c r="A730" t="s">
        <v>5470</v>
      </c>
      <c r="B730">
        <v>729</v>
      </c>
      <c r="C730" t="s">
        <v>1359</v>
      </c>
      <c r="D730" t="s">
        <v>1358</v>
      </c>
      <c r="E730" t="s">
        <v>90</v>
      </c>
      <c r="F730" t="s">
        <v>41</v>
      </c>
      <c r="G730">
        <v>6</v>
      </c>
      <c r="H730" t="s">
        <v>116</v>
      </c>
      <c r="I730">
        <v>0.14000000000000001</v>
      </c>
      <c r="J730" t="s">
        <v>114</v>
      </c>
      <c r="K730">
        <v>8412766200297</v>
      </c>
      <c r="L730">
        <v>0</v>
      </c>
      <c r="M730">
        <v>80</v>
      </c>
      <c r="N730">
        <v>2</v>
      </c>
      <c r="O730">
        <v>6.6666666660000002</v>
      </c>
      <c r="P730">
        <v>3</v>
      </c>
      <c r="Q730">
        <v>44000</v>
      </c>
      <c r="R730">
        <v>0</v>
      </c>
      <c r="S730">
        <v>37400</v>
      </c>
      <c r="T730">
        <v>98000</v>
      </c>
      <c r="U730">
        <v>49000</v>
      </c>
      <c r="V730">
        <v>0</v>
      </c>
      <c r="W730">
        <v>0</v>
      </c>
      <c r="X730">
        <v>80</v>
      </c>
      <c r="Y730">
        <v>1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</row>
    <row r="731" spans="1:32">
      <c r="A731" t="s">
        <v>5470</v>
      </c>
      <c r="B731">
        <v>730</v>
      </c>
      <c r="C731" t="s">
        <v>1360</v>
      </c>
      <c r="D731" t="s">
        <v>1358</v>
      </c>
      <c r="E731" t="s">
        <v>90</v>
      </c>
      <c r="F731" t="s">
        <v>41</v>
      </c>
      <c r="G731">
        <v>6</v>
      </c>
      <c r="H731" t="s">
        <v>102</v>
      </c>
      <c r="I731">
        <v>0.12</v>
      </c>
      <c r="J731" t="s">
        <v>114</v>
      </c>
      <c r="K731">
        <v>8412766200297</v>
      </c>
      <c r="L731">
        <v>0</v>
      </c>
      <c r="M731">
        <v>557</v>
      </c>
      <c r="N731">
        <v>6</v>
      </c>
      <c r="O731">
        <v>3.6666666659999998</v>
      </c>
      <c r="P731">
        <v>1.166666666</v>
      </c>
      <c r="Q731">
        <v>44000</v>
      </c>
      <c r="R731">
        <v>0</v>
      </c>
      <c r="S731">
        <v>37400</v>
      </c>
      <c r="T731">
        <v>98000</v>
      </c>
      <c r="U731">
        <v>49000</v>
      </c>
      <c r="V731">
        <v>0</v>
      </c>
      <c r="W731">
        <v>0</v>
      </c>
      <c r="X731">
        <v>557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</row>
    <row r="732" spans="1:32">
      <c r="A732" t="s">
        <v>5470</v>
      </c>
      <c r="B732">
        <v>731</v>
      </c>
      <c r="C732" t="s">
        <v>1361</v>
      </c>
      <c r="D732" t="s">
        <v>1362</v>
      </c>
      <c r="E732" t="s">
        <v>90</v>
      </c>
      <c r="F732" t="s">
        <v>41</v>
      </c>
      <c r="G732">
        <v>6</v>
      </c>
      <c r="H732" t="s">
        <v>95</v>
      </c>
      <c r="I732">
        <v>0.12</v>
      </c>
      <c r="J732" t="s">
        <v>114</v>
      </c>
      <c r="K732">
        <v>8412766133618</v>
      </c>
      <c r="L732">
        <v>0</v>
      </c>
      <c r="M732">
        <v>0</v>
      </c>
      <c r="N732">
        <v>32</v>
      </c>
      <c r="O732">
        <v>32.666666665999998</v>
      </c>
      <c r="P732">
        <v>10.166666665999999</v>
      </c>
      <c r="Q732">
        <v>18000</v>
      </c>
      <c r="R732">
        <v>0</v>
      </c>
      <c r="S732">
        <v>15300</v>
      </c>
      <c r="T732">
        <v>40000</v>
      </c>
      <c r="U732">
        <v>2000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2</v>
      </c>
      <c r="AD732">
        <v>0</v>
      </c>
      <c r="AE732">
        <v>0</v>
      </c>
      <c r="AF732">
        <v>0</v>
      </c>
    </row>
    <row r="733" spans="1:32">
      <c r="A733" t="s">
        <v>5470</v>
      </c>
      <c r="B733">
        <v>732</v>
      </c>
      <c r="C733" t="s">
        <v>1363</v>
      </c>
      <c r="D733" t="s">
        <v>1364</v>
      </c>
      <c r="E733" t="s">
        <v>90</v>
      </c>
      <c r="F733" t="s">
        <v>41</v>
      </c>
      <c r="G733">
        <v>6</v>
      </c>
      <c r="H733" t="s">
        <v>138</v>
      </c>
      <c r="I733">
        <v>0.13</v>
      </c>
      <c r="J733" t="s">
        <v>114</v>
      </c>
      <c r="K733">
        <v>8412766133632</v>
      </c>
      <c r="L733">
        <v>0</v>
      </c>
      <c r="M733">
        <v>436</v>
      </c>
      <c r="N733">
        <v>16</v>
      </c>
      <c r="O733">
        <v>14.666666665999999</v>
      </c>
      <c r="P733">
        <v>4.75</v>
      </c>
      <c r="Q733">
        <v>17000</v>
      </c>
      <c r="R733">
        <v>0</v>
      </c>
      <c r="S733">
        <v>14500</v>
      </c>
      <c r="T733">
        <v>38000</v>
      </c>
      <c r="U733">
        <v>19000</v>
      </c>
      <c r="V733">
        <v>0</v>
      </c>
      <c r="W733">
        <v>0</v>
      </c>
      <c r="X733">
        <v>436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</row>
    <row r="734" spans="1:32">
      <c r="A734" t="s">
        <v>5470</v>
      </c>
      <c r="B734">
        <v>733</v>
      </c>
      <c r="C734" t="s">
        <v>1365</v>
      </c>
      <c r="D734" t="s">
        <v>1366</v>
      </c>
      <c r="E734" t="s">
        <v>90</v>
      </c>
      <c r="F734" t="s">
        <v>41</v>
      </c>
      <c r="G734">
        <v>6</v>
      </c>
      <c r="H734" t="s">
        <v>138</v>
      </c>
      <c r="I734">
        <v>0.125</v>
      </c>
      <c r="J734" t="s">
        <v>114</v>
      </c>
      <c r="K734">
        <v>8412766133663</v>
      </c>
      <c r="L734">
        <v>0</v>
      </c>
      <c r="M734">
        <v>0</v>
      </c>
      <c r="N734">
        <v>0</v>
      </c>
      <c r="O734">
        <v>3</v>
      </c>
      <c r="P734">
        <v>1.3333333329999999</v>
      </c>
      <c r="Q734">
        <v>17000</v>
      </c>
      <c r="R734">
        <v>0</v>
      </c>
      <c r="S734">
        <v>14500</v>
      </c>
      <c r="T734">
        <v>38000</v>
      </c>
      <c r="U734">
        <v>1900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1</v>
      </c>
      <c r="AD734">
        <v>0</v>
      </c>
      <c r="AE734">
        <v>0</v>
      </c>
      <c r="AF734">
        <v>0</v>
      </c>
    </row>
    <row r="735" spans="1:32">
      <c r="A735" t="s">
        <v>5470</v>
      </c>
      <c r="B735">
        <v>734</v>
      </c>
      <c r="C735" t="s">
        <v>1367</v>
      </c>
      <c r="D735" t="s">
        <v>1368</v>
      </c>
      <c r="E735" t="s">
        <v>90</v>
      </c>
      <c r="F735" t="s">
        <v>41</v>
      </c>
      <c r="G735">
        <v>6</v>
      </c>
      <c r="H735" t="s">
        <v>162</v>
      </c>
      <c r="I735">
        <v>0.13500000000000001</v>
      </c>
      <c r="J735" t="s">
        <v>114</v>
      </c>
      <c r="K735">
        <v>8412766150042</v>
      </c>
      <c r="L735">
        <v>0</v>
      </c>
      <c r="M735">
        <v>43</v>
      </c>
      <c r="N735">
        <v>16</v>
      </c>
      <c r="O735">
        <v>23.666666666000001</v>
      </c>
      <c r="P735">
        <v>9.4166666659999994</v>
      </c>
      <c r="Q735">
        <v>24000</v>
      </c>
      <c r="R735">
        <v>0</v>
      </c>
      <c r="S735">
        <v>20400</v>
      </c>
      <c r="T735">
        <v>52000</v>
      </c>
      <c r="U735">
        <v>26000</v>
      </c>
      <c r="V735">
        <v>0</v>
      </c>
      <c r="W735">
        <v>0</v>
      </c>
      <c r="X735">
        <v>43</v>
      </c>
      <c r="Y735">
        <v>2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</row>
    <row r="736" spans="1:32">
      <c r="A736" t="s">
        <v>5470</v>
      </c>
      <c r="B736">
        <v>735</v>
      </c>
      <c r="C736" t="s">
        <v>1369</v>
      </c>
      <c r="D736" t="s">
        <v>1370</v>
      </c>
      <c r="E736" t="s">
        <v>90</v>
      </c>
      <c r="F736" t="s">
        <v>41</v>
      </c>
      <c r="G736">
        <v>12</v>
      </c>
      <c r="H736" t="s">
        <v>138</v>
      </c>
      <c r="I736">
        <v>0.14499999999999999</v>
      </c>
      <c r="J736" t="s">
        <v>92</v>
      </c>
      <c r="K736">
        <v>818051021970</v>
      </c>
      <c r="L736">
        <v>0</v>
      </c>
      <c r="M736">
        <v>96</v>
      </c>
      <c r="N736">
        <v>181</v>
      </c>
      <c r="O736">
        <v>100.333333333</v>
      </c>
      <c r="P736">
        <v>79</v>
      </c>
      <c r="Q736">
        <v>62000</v>
      </c>
      <c r="R736">
        <v>43000</v>
      </c>
      <c r="S736">
        <v>52700</v>
      </c>
      <c r="T736">
        <v>136000</v>
      </c>
      <c r="U736">
        <v>68000</v>
      </c>
      <c r="V736">
        <v>0</v>
      </c>
      <c r="W736">
        <v>1800</v>
      </c>
      <c r="X736">
        <v>96</v>
      </c>
      <c r="Y736">
        <v>1</v>
      </c>
      <c r="Z736">
        <v>0</v>
      </c>
      <c r="AA736">
        <v>0</v>
      </c>
      <c r="AB736">
        <v>0</v>
      </c>
      <c r="AC736">
        <v>120</v>
      </c>
      <c r="AD736">
        <v>0</v>
      </c>
      <c r="AE736">
        <v>0</v>
      </c>
      <c r="AF736">
        <v>0</v>
      </c>
    </row>
    <row r="737" spans="1:32">
      <c r="A737" t="s">
        <v>5470</v>
      </c>
      <c r="B737">
        <v>736</v>
      </c>
      <c r="C737" t="s">
        <v>1371</v>
      </c>
      <c r="D737" t="s">
        <v>1372</v>
      </c>
      <c r="E737" t="s">
        <v>90</v>
      </c>
      <c r="F737" t="s">
        <v>41</v>
      </c>
      <c r="G737">
        <v>6</v>
      </c>
      <c r="H737" t="s">
        <v>154</v>
      </c>
      <c r="I737">
        <v>0.12</v>
      </c>
      <c r="J737" t="s">
        <v>981</v>
      </c>
      <c r="K737">
        <v>8414601139472</v>
      </c>
      <c r="L737">
        <v>0</v>
      </c>
      <c r="M737">
        <v>975</v>
      </c>
      <c r="N737">
        <v>72</v>
      </c>
      <c r="O737">
        <v>47.333333332999999</v>
      </c>
      <c r="P737">
        <v>12.916666665999999</v>
      </c>
      <c r="Q737">
        <v>8000</v>
      </c>
      <c r="R737">
        <v>3300</v>
      </c>
      <c r="S737">
        <v>6800</v>
      </c>
      <c r="T737">
        <v>18000</v>
      </c>
      <c r="U737">
        <v>5000</v>
      </c>
      <c r="V737">
        <v>0</v>
      </c>
      <c r="W737">
        <v>0</v>
      </c>
      <c r="X737">
        <v>975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</row>
    <row r="738" spans="1:32">
      <c r="A738" t="s">
        <v>5470</v>
      </c>
      <c r="B738">
        <v>737</v>
      </c>
      <c r="C738" t="s">
        <v>1373</v>
      </c>
      <c r="D738" t="s">
        <v>1374</v>
      </c>
      <c r="E738" t="s">
        <v>90</v>
      </c>
      <c r="F738" t="s">
        <v>41</v>
      </c>
      <c r="G738">
        <v>6</v>
      </c>
      <c r="H738" t="s">
        <v>154</v>
      </c>
      <c r="I738">
        <v>0.115</v>
      </c>
      <c r="J738" t="s">
        <v>981</v>
      </c>
      <c r="K738">
        <v>8414601139458</v>
      </c>
      <c r="L738">
        <v>4</v>
      </c>
      <c r="M738">
        <v>646</v>
      </c>
      <c r="N738">
        <v>180</v>
      </c>
      <c r="O738">
        <v>146</v>
      </c>
      <c r="P738">
        <v>63.583333332999999</v>
      </c>
      <c r="Q738">
        <v>8000</v>
      </c>
      <c r="R738">
        <v>0</v>
      </c>
      <c r="S738">
        <v>6800</v>
      </c>
      <c r="T738">
        <v>18000</v>
      </c>
      <c r="U738">
        <v>9000</v>
      </c>
      <c r="V738">
        <v>0</v>
      </c>
      <c r="W738">
        <v>0</v>
      </c>
      <c r="X738">
        <v>65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</row>
    <row r="739" spans="1:32">
      <c r="A739" t="s">
        <v>5470</v>
      </c>
      <c r="B739">
        <v>738</v>
      </c>
      <c r="C739" t="s">
        <v>1375</v>
      </c>
      <c r="D739" t="s">
        <v>1376</v>
      </c>
      <c r="E739" t="s">
        <v>90</v>
      </c>
      <c r="F739" t="s">
        <v>41</v>
      </c>
      <c r="G739">
        <v>6</v>
      </c>
      <c r="H739" t="s">
        <v>223</v>
      </c>
      <c r="I739">
        <v>0.125</v>
      </c>
      <c r="J739" t="s">
        <v>160</v>
      </c>
      <c r="K739">
        <v>3446020000199</v>
      </c>
      <c r="L739">
        <v>0</v>
      </c>
      <c r="M739">
        <v>0</v>
      </c>
      <c r="N739">
        <v>0</v>
      </c>
      <c r="O739">
        <v>138.33333333300001</v>
      </c>
      <c r="P739">
        <v>36.916666665999998</v>
      </c>
      <c r="Q739">
        <v>111000</v>
      </c>
      <c r="R739">
        <v>67000</v>
      </c>
      <c r="S739">
        <v>99900</v>
      </c>
      <c r="T739">
        <v>246000</v>
      </c>
      <c r="U739">
        <v>7000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16</v>
      </c>
      <c r="AC739">
        <v>0</v>
      </c>
      <c r="AD739">
        <v>0</v>
      </c>
      <c r="AE739">
        <v>0</v>
      </c>
      <c r="AF739">
        <v>0</v>
      </c>
    </row>
    <row r="740" spans="1:32">
      <c r="A740" t="s">
        <v>5470</v>
      </c>
      <c r="B740">
        <v>739</v>
      </c>
      <c r="C740" t="s">
        <v>1377</v>
      </c>
      <c r="D740" t="s">
        <v>1378</v>
      </c>
      <c r="E740" t="s">
        <v>90</v>
      </c>
      <c r="F740" t="s">
        <v>41</v>
      </c>
      <c r="G740">
        <v>6</v>
      </c>
      <c r="H740" t="s">
        <v>223</v>
      </c>
      <c r="I740">
        <v>0.125</v>
      </c>
      <c r="J740" t="s">
        <v>160</v>
      </c>
      <c r="K740">
        <v>3446020000069</v>
      </c>
      <c r="L740">
        <v>0</v>
      </c>
      <c r="M740">
        <v>-1</v>
      </c>
      <c r="N740">
        <v>2</v>
      </c>
      <c r="O740">
        <v>3.3333333330000001</v>
      </c>
      <c r="P740">
        <v>29.166666666000001</v>
      </c>
      <c r="Q740">
        <v>135000</v>
      </c>
      <c r="R740">
        <v>69000</v>
      </c>
      <c r="S740">
        <v>121500</v>
      </c>
      <c r="T740">
        <v>298000</v>
      </c>
      <c r="U740">
        <v>70000</v>
      </c>
      <c r="V740">
        <v>384</v>
      </c>
      <c r="W740">
        <v>0</v>
      </c>
      <c r="X740">
        <v>-1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</row>
    <row r="741" spans="1:32">
      <c r="A741" t="s">
        <v>5470</v>
      </c>
      <c r="B741">
        <v>740</v>
      </c>
      <c r="C741" t="s">
        <v>1381</v>
      </c>
      <c r="D741" t="s">
        <v>1382</v>
      </c>
      <c r="E741" t="s">
        <v>90</v>
      </c>
      <c r="F741" t="s">
        <v>41</v>
      </c>
      <c r="G741">
        <v>6</v>
      </c>
      <c r="H741" t="s">
        <v>223</v>
      </c>
      <c r="I741">
        <v>0.125</v>
      </c>
      <c r="J741" t="s">
        <v>160</v>
      </c>
      <c r="K741">
        <v>3446020000045</v>
      </c>
      <c r="L741">
        <v>0</v>
      </c>
      <c r="M741">
        <v>836</v>
      </c>
      <c r="N741">
        <v>87</v>
      </c>
      <c r="O741">
        <v>-132.33333333300001</v>
      </c>
      <c r="P741">
        <v>62.25</v>
      </c>
      <c r="Q741">
        <v>95000</v>
      </c>
      <c r="R741">
        <v>57000</v>
      </c>
      <c r="S741">
        <v>80800</v>
      </c>
      <c r="T741">
        <v>210000</v>
      </c>
      <c r="U741">
        <v>84000</v>
      </c>
      <c r="V741">
        <v>0</v>
      </c>
      <c r="W741">
        <v>0</v>
      </c>
      <c r="X741">
        <v>836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</row>
    <row r="742" spans="1:32">
      <c r="A742" t="s">
        <v>5470</v>
      </c>
      <c r="B742">
        <v>741</v>
      </c>
      <c r="C742" t="s">
        <v>5489</v>
      </c>
      <c r="D742" t="s">
        <v>1383</v>
      </c>
      <c r="E742" t="s">
        <v>90</v>
      </c>
      <c r="F742" t="s">
        <v>41</v>
      </c>
      <c r="G742">
        <v>6</v>
      </c>
      <c r="H742" t="s">
        <v>102</v>
      </c>
      <c r="I742">
        <v>0.125</v>
      </c>
      <c r="J742" t="s">
        <v>160</v>
      </c>
      <c r="K742">
        <v>3446020000366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36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</row>
    <row r="743" spans="1:32">
      <c r="A743" t="s">
        <v>5470</v>
      </c>
      <c r="B743">
        <v>742</v>
      </c>
      <c r="C743" t="s">
        <v>1384</v>
      </c>
      <c r="D743" t="s">
        <v>1385</v>
      </c>
      <c r="E743" t="s">
        <v>90</v>
      </c>
      <c r="F743" t="s">
        <v>41</v>
      </c>
      <c r="G743">
        <v>6</v>
      </c>
      <c r="H743" t="s">
        <v>223</v>
      </c>
      <c r="I743">
        <v>0.125</v>
      </c>
      <c r="J743" t="s">
        <v>160</v>
      </c>
      <c r="K743">
        <v>3446020000007</v>
      </c>
      <c r="L743">
        <v>57</v>
      </c>
      <c r="M743">
        <v>0</v>
      </c>
      <c r="N743">
        <v>14</v>
      </c>
      <c r="O743">
        <v>11.333333333000001</v>
      </c>
      <c r="P743">
        <v>4.25</v>
      </c>
      <c r="Q743">
        <v>122000</v>
      </c>
      <c r="R743">
        <v>73000</v>
      </c>
      <c r="S743">
        <v>109800</v>
      </c>
      <c r="T743">
        <v>270000</v>
      </c>
      <c r="U743">
        <v>108000</v>
      </c>
      <c r="V743">
        <v>0</v>
      </c>
      <c r="W743">
        <v>0</v>
      </c>
      <c r="X743">
        <v>57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60</v>
      </c>
      <c r="AE743">
        <v>0</v>
      </c>
      <c r="AF743">
        <v>0</v>
      </c>
    </row>
    <row r="744" spans="1:32">
      <c r="A744" t="s">
        <v>5470</v>
      </c>
      <c r="B744">
        <v>743</v>
      </c>
      <c r="C744" t="s">
        <v>1386</v>
      </c>
      <c r="D744" t="s">
        <v>1387</v>
      </c>
      <c r="E744" t="s">
        <v>90</v>
      </c>
      <c r="F744" t="s">
        <v>41</v>
      </c>
      <c r="G744">
        <v>12</v>
      </c>
      <c r="H744" t="s">
        <v>107</v>
      </c>
      <c r="I744">
        <v>0.13700000000000001</v>
      </c>
      <c r="J744" t="s">
        <v>92</v>
      </c>
      <c r="K744">
        <v>8809880621310</v>
      </c>
      <c r="L744">
        <v>0</v>
      </c>
      <c r="M744">
        <v>152</v>
      </c>
      <c r="N744">
        <v>12</v>
      </c>
      <c r="O744">
        <v>16</v>
      </c>
      <c r="P744">
        <v>4.25</v>
      </c>
      <c r="Q744">
        <v>127000</v>
      </c>
      <c r="R744">
        <v>88900</v>
      </c>
      <c r="S744">
        <v>114000</v>
      </c>
      <c r="T744">
        <v>280000</v>
      </c>
      <c r="U744">
        <v>140000</v>
      </c>
      <c r="V744">
        <v>0</v>
      </c>
      <c r="W744">
        <v>0</v>
      </c>
      <c r="X744">
        <v>152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</row>
    <row r="745" spans="1:32">
      <c r="A745" t="s">
        <v>5470</v>
      </c>
      <c r="B745">
        <v>744</v>
      </c>
      <c r="C745" t="s">
        <v>1388</v>
      </c>
      <c r="D745" t="s">
        <v>1389</v>
      </c>
      <c r="E745" t="s">
        <v>90</v>
      </c>
      <c r="F745" t="s">
        <v>41</v>
      </c>
      <c r="G745">
        <v>12</v>
      </c>
      <c r="H745" t="s">
        <v>107</v>
      </c>
      <c r="I745">
        <v>0.128</v>
      </c>
      <c r="J745" t="s">
        <v>92</v>
      </c>
      <c r="K745">
        <v>8809880621297</v>
      </c>
      <c r="L745">
        <v>0</v>
      </c>
      <c r="M745">
        <v>127</v>
      </c>
      <c r="N745">
        <v>2</v>
      </c>
      <c r="O745">
        <v>0.66666666600000002</v>
      </c>
      <c r="P745">
        <v>0.5</v>
      </c>
      <c r="Q745">
        <v>154000</v>
      </c>
      <c r="R745">
        <v>107800</v>
      </c>
      <c r="S745">
        <v>139000</v>
      </c>
      <c r="T745">
        <v>340000</v>
      </c>
      <c r="U745">
        <v>170000</v>
      </c>
      <c r="V745">
        <v>0</v>
      </c>
      <c r="W745">
        <v>0</v>
      </c>
      <c r="X745">
        <v>127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</row>
    <row r="746" spans="1:32">
      <c r="A746" t="s">
        <v>5470</v>
      </c>
      <c r="B746">
        <v>745</v>
      </c>
      <c r="C746" t="s">
        <v>1390</v>
      </c>
      <c r="D746" t="s">
        <v>1391</v>
      </c>
      <c r="E746" t="s">
        <v>90</v>
      </c>
      <c r="F746" t="s">
        <v>41</v>
      </c>
      <c r="G746">
        <v>12</v>
      </c>
      <c r="H746" t="s">
        <v>107</v>
      </c>
      <c r="I746">
        <v>0.13900000000000001</v>
      </c>
      <c r="J746" t="s">
        <v>92</v>
      </c>
      <c r="K746">
        <v>8809880621303</v>
      </c>
      <c r="L746">
        <v>0</v>
      </c>
      <c r="M746">
        <v>251</v>
      </c>
      <c r="N746">
        <v>1</v>
      </c>
      <c r="O746">
        <v>5</v>
      </c>
      <c r="P746">
        <v>2.3333333330000001</v>
      </c>
      <c r="Q746">
        <v>100000</v>
      </c>
      <c r="R746">
        <v>70000</v>
      </c>
      <c r="S746">
        <v>90000</v>
      </c>
      <c r="T746">
        <v>220000</v>
      </c>
      <c r="U746">
        <v>110000</v>
      </c>
      <c r="V746">
        <v>0</v>
      </c>
      <c r="W746">
        <v>0</v>
      </c>
      <c r="X746">
        <v>251</v>
      </c>
      <c r="Y746">
        <v>1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</row>
    <row r="747" spans="1:32">
      <c r="A747" t="s">
        <v>5470</v>
      </c>
      <c r="B747">
        <v>746</v>
      </c>
      <c r="C747" t="s">
        <v>1392</v>
      </c>
      <c r="D747" t="s">
        <v>1393</v>
      </c>
      <c r="E747" t="s">
        <v>90</v>
      </c>
      <c r="F747" t="s">
        <v>41</v>
      </c>
      <c r="G747">
        <v>12</v>
      </c>
      <c r="H747" t="s">
        <v>107</v>
      </c>
      <c r="I747">
        <v>0.13300000000000001</v>
      </c>
      <c r="J747" t="s">
        <v>92</v>
      </c>
      <c r="K747">
        <v>8809880621280</v>
      </c>
      <c r="L747">
        <v>0</v>
      </c>
      <c r="M747">
        <v>98</v>
      </c>
      <c r="N747">
        <v>0</v>
      </c>
      <c r="O747">
        <v>2</v>
      </c>
      <c r="P747">
        <v>1.416666666</v>
      </c>
      <c r="Q747">
        <v>100000</v>
      </c>
      <c r="R747">
        <v>70000</v>
      </c>
      <c r="S747">
        <v>90000</v>
      </c>
      <c r="T747">
        <v>220000</v>
      </c>
      <c r="U747">
        <v>110000</v>
      </c>
      <c r="V747">
        <v>0</v>
      </c>
      <c r="W747">
        <v>0</v>
      </c>
      <c r="X747">
        <v>98</v>
      </c>
      <c r="Y747">
        <v>2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</row>
    <row r="748" spans="1:32">
      <c r="A748" t="s">
        <v>5470</v>
      </c>
      <c r="B748">
        <v>747</v>
      </c>
      <c r="C748" t="s">
        <v>1394</v>
      </c>
      <c r="D748" t="s">
        <v>1395</v>
      </c>
      <c r="E748" t="s">
        <v>34</v>
      </c>
      <c r="F748" t="s">
        <v>35</v>
      </c>
      <c r="G748">
        <v>1</v>
      </c>
      <c r="L748">
        <v>0</v>
      </c>
      <c r="M748">
        <v>26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26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</row>
    <row r="749" spans="1:32">
      <c r="A749" t="s">
        <v>5470</v>
      </c>
      <c r="B749">
        <v>748</v>
      </c>
      <c r="C749" t="s">
        <v>1396</v>
      </c>
      <c r="D749" t="s">
        <v>1397</v>
      </c>
      <c r="E749" t="s">
        <v>34</v>
      </c>
      <c r="F749" t="s">
        <v>35</v>
      </c>
      <c r="G749">
        <v>1</v>
      </c>
      <c r="L749">
        <v>0</v>
      </c>
      <c r="M749">
        <v>2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2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</row>
    <row r="750" spans="1:32">
      <c r="A750" t="s">
        <v>5470</v>
      </c>
      <c r="B750">
        <v>749</v>
      </c>
      <c r="C750" t="s">
        <v>1398</v>
      </c>
      <c r="D750" t="s">
        <v>1399</v>
      </c>
      <c r="E750" t="s">
        <v>90</v>
      </c>
      <c r="F750" t="s">
        <v>41</v>
      </c>
      <c r="G750">
        <v>12</v>
      </c>
      <c r="H750" t="s">
        <v>223</v>
      </c>
      <c r="I750">
        <v>0</v>
      </c>
      <c r="J750" t="s">
        <v>160</v>
      </c>
      <c r="K750">
        <v>3299641122586</v>
      </c>
      <c r="L750">
        <v>0</v>
      </c>
      <c r="M750">
        <v>-6</v>
      </c>
      <c r="N750">
        <v>6</v>
      </c>
      <c r="O750">
        <v>2</v>
      </c>
      <c r="P750">
        <v>0.5</v>
      </c>
      <c r="Q750">
        <v>10500</v>
      </c>
      <c r="R750">
        <v>0</v>
      </c>
      <c r="S750">
        <v>8900</v>
      </c>
      <c r="T750">
        <v>24000</v>
      </c>
      <c r="U750">
        <v>12000</v>
      </c>
      <c r="V750">
        <v>0</v>
      </c>
      <c r="W750">
        <v>3060</v>
      </c>
      <c r="X750">
        <v>-6</v>
      </c>
      <c r="Y750">
        <v>6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</row>
    <row r="751" spans="1:32">
      <c r="A751" t="s">
        <v>5470</v>
      </c>
      <c r="B751">
        <v>750</v>
      </c>
      <c r="C751" t="s">
        <v>1400</v>
      </c>
      <c r="D751" t="s">
        <v>1401</v>
      </c>
      <c r="E751" t="s">
        <v>90</v>
      </c>
      <c r="F751" t="s">
        <v>41</v>
      </c>
      <c r="G751">
        <v>12</v>
      </c>
      <c r="H751" t="s">
        <v>223</v>
      </c>
      <c r="I751">
        <v>0.115</v>
      </c>
      <c r="J751" t="s">
        <v>160</v>
      </c>
      <c r="K751">
        <v>3299642112456</v>
      </c>
      <c r="L751">
        <v>0</v>
      </c>
      <c r="M751">
        <v>381</v>
      </c>
      <c r="N751">
        <v>66</v>
      </c>
      <c r="O751">
        <v>60.666666665999998</v>
      </c>
      <c r="P751">
        <v>22.833333332999999</v>
      </c>
      <c r="Q751">
        <v>12000</v>
      </c>
      <c r="R751">
        <v>0</v>
      </c>
      <c r="S751">
        <v>10200</v>
      </c>
      <c r="T751">
        <v>28000</v>
      </c>
      <c r="U751">
        <v>14000</v>
      </c>
      <c r="V751">
        <v>0</v>
      </c>
      <c r="W751">
        <v>984</v>
      </c>
      <c r="X751">
        <v>381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</row>
    <row r="752" spans="1:32">
      <c r="A752" t="s">
        <v>5470</v>
      </c>
      <c r="B752">
        <v>751</v>
      </c>
      <c r="C752" t="s">
        <v>1402</v>
      </c>
      <c r="D752" t="s">
        <v>1403</v>
      </c>
      <c r="E752" t="s">
        <v>90</v>
      </c>
      <c r="F752" t="s">
        <v>41</v>
      </c>
      <c r="G752">
        <v>12</v>
      </c>
      <c r="H752" t="s">
        <v>223</v>
      </c>
      <c r="I752">
        <v>0.115</v>
      </c>
      <c r="J752" t="s">
        <v>160</v>
      </c>
      <c r="K752">
        <v>3299641119319</v>
      </c>
      <c r="L752">
        <v>0</v>
      </c>
      <c r="M752">
        <v>634</v>
      </c>
      <c r="N752">
        <v>353</v>
      </c>
      <c r="O752">
        <v>278.33333333299998</v>
      </c>
      <c r="P752">
        <v>127.25</v>
      </c>
      <c r="Q752">
        <v>12000</v>
      </c>
      <c r="R752">
        <v>0</v>
      </c>
      <c r="S752">
        <v>10200</v>
      </c>
      <c r="T752">
        <v>28000</v>
      </c>
      <c r="U752">
        <v>14000</v>
      </c>
      <c r="V752">
        <v>0</v>
      </c>
      <c r="W752">
        <v>2100</v>
      </c>
      <c r="X752">
        <v>634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</row>
    <row r="753" spans="1:32">
      <c r="A753" t="s">
        <v>5470</v>
      </c>
      <c r="B753">
        <v>752</v>
      </c>
      <c r="C753" t="s">
        <v>1404</v>
      </c>
      <c r="D753" t="s">
        <v>1405</v>
      </c>
      <c r="E753" t="s">
        <v>90</v>
      </c>
      <c r="F753" t="s">
        <v>41</v>
      </c>
      <c r="G753">
        <v>12</v>
      </c>
      <c r="H753" t="s">
        <v>223</v>
      </c>
      <c r="I753">
        <v>0.12</v>
      </c>
      <c r="J753" t="s">
        <v>160</v>
      </c>
      <c r="K753">
        <v>3304020008440</v>
      </c>
      <c r="L753">
        <v>0</v>
      </c>
      <c r="M753">
        <v>529</v>
      </c>
      <c r="N753">
        <v>15</v>
      </c>
      <c r="O753">
        <v>7</v>
      </c>
      <c r="P753">
        <v>3.3333333330000001</v>
      </c>
      <c r="Q753">
        <v>23000</v>
      </c>
      <c r="R753">
        <v>16100</v>
      </c>
      <c r="S753">
        <v>19600</v>
      </c>
      <c r="T753">
        <v>50000</v>
      </c>
      <c r="U753">
        <v>25000</v>
      </c>
      <c r="V753">
        <v>0</v>
      </c>
      <c r="W753">
        <v>0</v>
      </c>
      <c r="X753">
        <v>529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</row>
    <row r="754" spans="1:32">
      <c r="A754" t="s">
        <v>5470</v>
      </c>
      <c r="B754">
        <v>753</v>
      </c>
      <c r="C754" t="s">
        <v>1406</v>
      </c>
      <c r="D754" t="s">
        <v>1407</v>
      </c>
      <c r="E754" t="s">
        <v>90</v>
      </c>
      <c r="F754" t="s">
        <v>41</v>
      </c>
      <c r="G754">
        <v>12</v>
      </c>
      <c r="H754" t="s">
        <v>223</v>
      </c>
      <c r="I754">
        <v>0.12</v>
      </c>
      <c r="J754" t="s">
        <v>160</v>
      </c>
      <c r="K754">
        <v>3304020008235</v>
      </c>
      <c r="L754">
        <v>0</v>
      </c>
      <c r="M754">
        <v>523</v>
      </c>
      <c r="N754">
        <v>13</v>
      </c>
      <c r="O754">
        <v>4.6666666660000002</v>
      </c>
      <c r="P754">
        <v>2.75</v>
      </c>
      <c r="Q754">
        <v>23000</v>
      </c>
      <c r="R754">
        <v>16100</v>
      </c>
      <c r="S754">
        <v>19600</v>
      </c>
      <c r="T754">
        <v>50000</v>
      </c>
      <c r="U754">
        <v>25000</v>
      </c>
      <c r="V754">
        <v>0</v>
      </c>
      <c r="W754">
        <v>0</v>
      </c>
      <c r="X754">
        <v>523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</row>
    <row r="755" spans="1:32">
      <c r="A755" t="s">
        <v>5470</v>
      </c>
      <c r="B755">
        <v>754</v>
      </c>
      <c r="C755" t="s">
        <v>1408</v>
      </c>
      <c r="D755" t="s">
        <v>1409</v>
      </c>
      <c r="E755" t="s">
        <v>90</v>
      </c>
      <c r="F755" t="s">
        <v>41</v>
      </c>
      <c r="G755">
        <v>12</v>
      </c>
      <c r="H755" t="s">
        <v>223</v>
      </c>
      <c r="I755">
        <v>0.12</v>
      </c>
      <c r="J755" t="s">
        <v>160</v>
      </c>
      <c r="K755">
        <v>3304020008228</v>
      </c>
      <c r="L755">
        <v>0</v>
      </c>
      <c r="M755">
        <v>471</v>
      </c>
      <c r="N755">
        <v>11</v>
      </c>
      <c r="O755">
        <v>7</v>
      </c>
      <c r="P755">
        <v>4</v>
      </c>
      <c r="Q755">
        <v>23000</v>
      </c>
      <c r="R755">
        <v>16100</v>
      </c>
      <c r="S755">
        <v>19600</v>
      </c>
      <c r="T755">
        <v>50000</v>
      </c>
      <c r="U755">
        <v>25000</v>
      </c>
      <c r="V755">
        <v>0</v>
      </c>
      <c r="W755">
        <v>0</v>
      </c>
      <c r="X755">
        <v>471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</row>
    <row r="756" spans="1:32">
      <c r="A756" t="s">
        <v>5470</v>
      </c>
      <c r="B756">
        <v>755</v>
      </c>
      <c r="C756" t="s">
        <v>1410</v>
      </c>
      <c r="D756" t="s">
        <v>1411</v>
      </c>
      <c r="E756" t="s">
        <v>90</v>
      </c>
      <c r="F756" t="s">
        <v>41</v>
      </c>
      <c r="G756">
        <v>12</v>
      </c>
      <c r="H756" t="s">
        <v>223</v>
      </c>
      <c r="I756">
        <v>0.12</v>
      </c>
      <c r="J756" t="s">
        <v>160</v>
      </c>
      <c r="K756">
        <v>3299641113935</v>
      </c>
      <c r="L756">
        <v>0</v>
      </c>
      <c r="M756">
        <v>229</v>
      </c>
      <c r="N756">
        <v>55</v>
      </c>
      <c r="O756">
        <v>26</v>
      </c>
      <c r="P756">
        <v>8.6666666659999994</v>
      </c>
      <c r="Q756">
        <v>30000</v>
      </c>
      <c r="R756">
        <v>21000</v>
      </c>
      <c r="S756">
        <v>25500</v>
      </c>
      <c r="T756">
        <v>70000</v>
      </c>
      <c r="U756">
        <v>35000</v>
      </c>
      <c r="V756">
        <v>0</v>
      </c>
      <c r="W756">
        <v>300</v>
      </c>
      <c r="X756">
        <v>229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</row>
    <row r="757" spans="1:32">
      <c r="A757" t="s">
        <v>5470</v>
      </c>
      <c r="B757">
        <v>756</v>
      </c>
      <c r="C757" t="s">
        <v>1412</v>
      </c>
      <c r="D757" t="s">
        <v>1413</v>
      </c>
      <c r="E757" t="s">
        <v>90</v>
      </c>
      <c r="F757" t="s">
        <v>41</v>
      </c>
      <c r="G757">
        <v>12</v>
      </c>
      <c r="H757" t="s">
        <v>223</v>
      </c>
      <c r="I757">
        <v>0.12</v>
      </c>
      <c r="J757" t="s">
        <v>160</v>
      </c>
      <c r="K757">
        <v>3299641100010</v>
      </c>
      <c r="L757">
        <v>0</v>
      </c>
      <c r="M757">
        <v>1501</v>
      </c>
      <c r="N757">
        <v>322</v>
      </c>
      <c r="O757">
        <v>236.33333333300001</v>
      </c>
      <c r="P757">
        <v>97.75</v>
      </c>
      <c r="Q757">
        <v>30000</v>
      </c>
      <c r="R757">
        <v>21000</v>
      </c>
      <c r="S757">
        <v>25500</v>
      </c>
      <c r="T757">
        <v>70000</v>
      </c>
      <c r="U757">
        <v>35000</v>
      </c>
      <c r="V757">
        <v>0</v>
      </c>
      <c r="W757">
        <v>2520</v>
      </c>
      <c r="X757">
        <v>1501</v>
      </c>
      <c r="Y757">
        <v>2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</row>
    <row r="758" spans="1:32">
      <c r="A758" t="s">
        <v>5470</v>
      </c>
      <c r="B758">
        <v>757</v>
      </c>
      <c r="C758" t="s">
        <v>1414</v>
      </c>
      <c r="D758" t="s">
        <v>1415</v>
      </c>
      <c r="E758" t="s">
        <v>90</v>
      </c>
      <c r="F758" t="s">
        <v>41</v>
      </c>
      <c r="G758">
        <v>12</v>
      </c>
      <c r="H758" t="s">
        <v>223</v>
      </c>
      <c r="I758">
        <v>0.12</v>
      </c>
      <c r="J758" t="s">
        <v>160</v>
      </c>
      <c r="K758">
        <v>3299641122777</v>
      </c>
      <c r="L758">
        <v>0</v>
      </c>
      <c r="M758">
        <v>210</v>
      </c>
      <c r="N758">
        <v>55</v>
      </c>
      <c r="O758">
        <v>45.666666665999998</v>
      </c>
      <c r="P758">
        <v>21.833333332999999</v>
      </c>
      <c r="Q758">
        <v>35000</v>
      </c>
      <c r="R758">
        <v>24500</v>
      </c>
      <c r="S758">
        <v>29800</v>
      </c>
      <c r="T758">
        <v>78000</v>
      </c>
      <c r="U758">
        <v>39000</v>
      </c>
      <c r="V758">
        <v>0</v>
      </c>
      <c r="W758">
        <v>0</v>
      </c>
      <c r="X758">
        <v>21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</row>
    <row r="759" spans="1:32">
      <c r="A759" t="s">
        <v>5470</v>
      </c>
      <c r="B759">
        <v>758</v>
      </c>
      <c r="C759" t="s">
        <v>1416</v>
      </c>
      <c r="D759" t="s">
        <v>1417</v>
      </c>
      <c r="E759" t="s">
        <v>90</v>
      </c>
      <c r="F759" t="s">
        <v>41</v>
      </c>
      <c r="G759">
        <v>12</v>
      </c>
      <c r="H759" t="s">
        <v>138</v>
      </c>
      <c r="I759">
        <v>0.13500000000000001</v>
      </c>
      <c r="J759" t="s">
        <v>160</v>
      </c>
      <c r="K759">
        <v>3537471504517</v>
      </c>
      <c r="L759">
        <v>0</v>
      </c>
      <c r="M759">
        <v>0</v>
      </c>
      <c r="N759">
        <v>43</v>
      </c>
      <c r="O759">
        <v>44.333333332999999</v>
      </c>
      <c r="P759">
        <v>27</v>
      </c>
      <c r="Q759">
        <v>72000</v>
      </c>
      <c r="R759">
        <v>38900</v>
      </c>
      <c r="S759">
        <v>61200</v>
      </c>
      <c r="T759">
        <v>160000</v>
      </c>
      <c r="U759">
        <v>55000</v>
      </c>
      <c r="V759">
        <v>0</v>
      </c>
      <c r="W759">
        <v>0</v>
      </c>
      <c r="X759">
        <v>0</v>
      </c>
      <c r="Y759">
        <v>3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</row>
    <row r="760" spans="1:32">
      <c r="A760" t="s">
        <v>5470</v>
      </c>
      <c r="B760">
        <v>759</v>
      </c>
      <c r="C760" t="s">
        <v>1418</v>
      </c>
      <c r="D760" t="s">
        <v>1419</v>
      </c>
      <c r="E760" t="s">
        <v>90</v>
      </c>
      <c r="F760" t="s">
        <v>41</v>
      </c>
      <c r="G760">
        <v>12</v>
      </c>
      <c r="H760" t="s">
        <v>107</v>
      </c>
      <c r="I760">
        <v>0.13500000000000001</v>
      </c>
      <c r="J760" t="s">
        <v>160</v>
      </c>
      <c r="K760">
        <v>3515050530751</v>
      </c>
      <c r="L760">
        <v>0</v>
      </c>
      <c r="M760">
        <v>0</v>
      </c>
      <c r="N760">
        <v>0</v>
      </c>
      <c r="O760">
        <v>1</v>
      </c>
      <c r="P760">
        <v>6.25</v>
      </c>
      <c r="Q760">
        <v>59000</v>
      </c>
      <c r="R760">
        <v>31900</v>
      </c>
      <c r="S760">
        <v>50200</v>
      </c>
      <c r="T760">
        <v>130000</v>
      </c>
      <c r="U760">
        <v>45000</v>
      </c>
      <c r="V760">
        <v>0</v>
      </c>
      <c r="W760">
        <v>0</v>
      </c>
      <c r="X760">
        <v>0</v>
      </c>
      <c r="Y760">
        <v>1</v>
      </c>
      <c r="Z760">
        <v>0</v>
      </c>
      <c r="AA760">
        <v>0</v>
      </c>
      <c r="AB760">
        <v>657</v>
      </c>
      <c r="AC760">
        <v>0</v>
      </c>
      <c r="AD760">
        <v>0</v>
      </c>
      <c r="AE760">
        <v>0</v>
      </c>
      <c r="AF760">
        <v>0</v>
      </c>
    </row>
    <row r="761" spans="1:32">
      <c r="A761" t="s">
        <v>5470</v>
      </c>
      <c r="B761">
        <v>760</v>
      </c>
      <c r="C761" t="s">
        <v>1420</v>
      </c>
      <c r="D761" t="s">
        <v>1421</v>
      </c>
      <c r="E761" t="s">
        <v>90</v>
      </c>
      <c r="F761" t="s">
        <v>41</v>
      </c>
      <c r="G761">
        <v>12</v>
      </c>
      <c r="H761" t="s">
        <v>138</v>
      </c>
      <c r="I761">
        <v>0.13700000000000001</v>
      </c>
      <c r="J761" t="s">
        <v>160</v>
      </c>
      <c r="K761">
        <v>3537470212710</v>
      </c>
      <c r="L761">
        <v>0</v>
      </c>
      <c r="M761">
        <v>97</v>
      </c>
      <c r="N761">
        <v>19</v>
      </c>
      <c r="O761">
        <v>13.333333333000001</v>
      </c>
      <c r="P761">
        <v>19.416666666000001</v>
      </c>
      <c r="Q761">
        <v>72000</v>
      </c>
      <c r="R761">
        <v>38900</v>
      </c>
      <c r="S761">
        <v>61200</v>
      </c>
      <c r="T761">
        <v>160000</v>
      </c>
      <c r="U761">
        <v>55000</v>
      </c>
      <c r="V761">
        <v>0</v>
      </c>
      <c r="W761">
        <v>0</v>
      </c>
      <c r="X761">
        <v>97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</row>
    <row r="762" spans="1:32">
      <c r="A762" t="s">
        <v>5470</v>
      </c>
      <c r="B762">
        <v>761</v>
      </c>
      <c r="C762" t="s">
        <v>1422</v>
      </c>
      <c r="D762" t="s">
        <v>1423</v>
      </c>
      <c r="E762" t="s">
        <v>90</v>
      </c>
      <c r="F762" t="s">
        <v>41</v>
      </c>
      <c r="G762">
        <v>12</v>
      </c>
      <c r="H762" t="s">
        <v>91</v>
      </c>
      <c r="I762">
        <v>0.13</v>
      </c>
      <c r="J762" t="s">
        <v>160</v>
      </c>
      <c r="K762">
        <v>8809453000153</v>
      </c>
      <c r="L762">
        <v>0</v>
      </c>
      <c r="M762">
        <v>0</v>
      </c>
      <c r="N762">
        <v>50</v>
      </c>
      <c r="O762">
        <v>51.666666665999998</v>
      </c>
      <c r="P762">
        <v>17.583333332999999</v>
      </c>
      <c r="Q762">
        <v>102000</v>
      </c>
      <c r="R762">
        <v>71400</v>
      </c>
      <c r="S762">
        <v>92000</v>
      </c>
      <c r="T762">
        <v>240000</v>
      </c>
      <c r="U762">
        <v>120000</v>
      </c>
      <c r="V762">
        <v>0</v>
      </c>
      <c r="W762">
        <v>108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</row>
    <row r="763" spans="1:32">
      <c r="A763" t="s">
        <v>5470</v>
      </c>
      <c r="B763">
        <v>762</v>
      </c>
      <c r="C763" t="s">
        <v>1424</v>
      </c>
      <c r="D763" t="s">
        <v>1425</v>
      </c>
      <c r="E763" t="s">
        <v>90</v>
      </c>
      <c r="F763" t="s">
        <v>41</v>
      </c>
      <c r="G763">
        <v>6</v>
      </c>
      <c r="H763" t="s">
        <v>107</v>
      </c>
      <c r="I763">
        <v>0.13500000000000001</v>
      </c>
      <c r="J763" t="s">
        <v>160</v>
      </c>
      <c r="K763">
        <v>8809880621266</v>
      </c>
      <c r="L763">
        <v>0</v>
      </c>
      <c r="M763">
        <v>1</v>
      </c>
      <c r="N763">
        <v>0</v>
      </c>
      <c r="O763">
        <v>0</v>
      </c>
      <c r="P763">
        <v>0</v>
      </c>
      <c r="Q763">
        <v>2900000</v>
      </c>
      <c r="R763">
        <v>0</v>
      </c>
      <c r="S763">
        <v>2610000</v>
      </c>
      <c r="T763">
        <v>6400000</v>
      </c>
      <c r="U763">
        <v>3200000</v>
      </c>
      <c r="V763">
        <v>0</v>
      </c>
      <c r="W763">
        <v>0</v>
      </c>
      <c r="X763">
        <v>1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</row>
    <row r="764" spans="1:32">
      <c r="A764" t="s">
        <v>5470</v>
      </c>
      <c r="B764">
        <v>763</v>
      </c>
      <c r="C764" t="s">
        <v>1426</v>
      </c>
      <c r="D764" t="s">
        <v>1425</v>
      </c>
      <c r="E764" t="s">
        <v>90</v>
      </c>
      <c r="F764" t="s">
        <v>41</v>
      </c>
      <c r="G764">
        <v>6</v>
      </c>
      <c r="H764" t="s">
        <v>95</v>
      </c>
      <c r="I764">
        <v>0.13500000000000001</v>
      </c>
      <c r="J764" t="s">
        <v>160</v>
      </c>
      <c r="K764">
        <v>8809880621266</v>
      </c>
      <c r="L764">
        <v>0</v>
      </c>
      <c r="M764">
        <v>1</v>
      </c>
      <c r="N764">
        <v>0</v>
      </c>
      <c r="O764">
        <v>0</v>
      </c>
      <c r="P764">
        <v>0</v>
      </c>
      <c r="Q764">
        <v>2900000</v>
      </c>
      <c r="R764">
        <v>2030000</v>
      </c>
      <c r="S764">
        <v>2610000</v>
      </c>
      <c r="T764">
        <v>6400000</v>
      </c>
      <c r="U764">
        <v>3200000</v>
      </c>
      <c r="V764">
        <v>0</v>
      </c>
      <c r="W764">
        <v>0</v>
      </c>
      <c r="X764">
        <v>1</v>
      </c>
      <c r="Y764">
        <v>0</v>
      </c>
      <c r="Z764">
        <v>0</v>
      </c>
      <c r="AA764">
        <v>0</v>
      </c>
      <c r="AB764">
        <v>1</v>
      </c>
      <c r="AC764">
        <v>0</v>
      </c>
      <c r="AD764">
        <v>0</v>
      </c>
      <c r="AE764">
        <v>0</v>
      </c>
      <c r="AF764">
        <v>0</v>
      </c>
    </row>
    <row r="765" spans="1:32">
      <c r="A765" t="s">
        <v>5470</v>
      </c>
      <c r="B765">
        <v>764</v>
      </c>
      <c r="C765" t="s">
        <v>1427</v>
      </c>
      <c r="D765" t="s">
        <v>1425</v>
      </c>
      <c r="E765" t="s">
        <v>90</v>
      </c>
      <c r="F765" t="s">
        <v>41</v>
      </c>
      <c r="G765">
        <v>6</v>
      </c>
      <c r="H765" t="s">
        <v>91</v>
      </c>
      <c r="I765">
        <v>0.13500000000000001</v>
      </c>
      <c r="J765" t="s">
        <v>160</v>
      </c>
      <c r="K765">
        <v>8809880621266</v>
      </c>
      <c r="L765">
        <v>0</v>
      </c>
      <c r="M765">
        <v>2</v>
      </c>
      <c r="N765">
        <v>0</v>
      </c>
      <c r="O765">
        <v>0.66666666600000002</v>
      </c>
      <c r="P765">
        <v>0.16666666599999999</v>
      </c>
      <c r="Q765">
        <v>2900000</v>
      </c>
      <c r="R765">
        <v>2030000</v>
      </c>
      <c r="S765">
        <v>2610000</v>
      </c>
      <c r="T765">
        <v>6400000</v>
      </c>
      <c r="U765">
        <v>3200000</v>
      </c>
      <c r="V765">
        <v>0</v>
      </c>
      <c r="W765">
        <v>0</v>
      </c>
      <c r="X765">
        <v>2</v>
      </c>
      <c r="Y765">
        <v>0</v>
      </c>
      <c r="Z765">
        <v>0</v>
      </c>
      <c r="AA765">
        <v>0</v>
      </c>
      <c r="AB765">
        <v>2</v>
      </c>
      <c r="AC765">
        <v>0</v>
      </c>
      <c r="AD765">
        <v>0</v>
      </c>
      <c r="AE765">
        <v>0</v>
      </c>
      <c r="AF765">
        <v>0</v>
      </c>
    </row>
    <row r="766" spans="1:32">
      <c r="A766" t="s">
        <v>5470</v>
      </c>
      <c r="B766">
        <v>765</v>
      </c>
      <c r="C766" t="s">
        <v>1428</v>
      </c>
      <c r="D766" t="s">
        <v>1429</v>
      </c>
      <c r="E766" t="s">
        <v>90</v>
      </c>
      <c r="F766" t="s">
        <v>41</v>
      </c>
      <c r="G766">
        <v>6</v>
      </c>
      <c r="H766" t="s">
        <v>95</v>
      </c>
      <c r="I766">
        <v>0.13500000000000001</v>
      </c>
      <c r="J766" t="s">
        <v>160</v>
      </c>
      <c r="K766">
        <v>8809453016918</v>
      </c>
      <c r="L766">
        <v>0</v>
      </c>
      <c r="M766">
        <v>1</v>
      </c>
      <c r="N766">
        <v>0</v>
      </c>
      <c r="O766">
        <v>0.66666666600000002</v>
      </c>
      <c r="P766">
        <v>1.166666666</v>
      </c>
      <c r="Q766">
        <v>280000</v>
      </c>
      <c r="R766">
        <v>0</v>
      </c>
      <c r="S766">
        <v>252000</v>
      </c>
      <c r="T766">
        <v>620000</v>
      </c>
      <c r="U766">
        <v>310000</v>
      </c>
      <c r="V766">
        <v>0</v>
      </c>
      <c r="W766">
        <v>0</v>
      </c>
      <c r="X766">
        <v>1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</row>
    <row r="767" spans="1:32">
      <c r="A767" t="s">
        <v>5470</v>
      </c>
      <c r="B767">
        <v>766</v>
      </c>
      <c r="C767" t="s">
        <v>1430</v>
      </c>
      <c r="D767" t="s">
        <v>1429</v>
      </c>
      <c r="E767" t="s">
        <v>90</v>
      </c>
      <c r="F767" t="s">
        <v>41</v>
      </c>
      <c r="G767">
        <v>12</v>
      </c>
      <c r="H767" t="s">
        <v>91</v>
      </c>
      <c r="I767">
        <v>0.13500000000000001</v>
      </c>
      <c r="J767" t="s">
        <v>160</v>
      </c>
      <c r="K767">
        <v>8809453016918</v>
      </c>
      <c r="L767">
        <v>0</v>
      </c>
      <c r="M767">
        <v>5</v>
      </c>
      <c r="N767">
        <v>28</v>
      </c>
      <c r="O767">
        <v>15.666666665999999</v>
      </c>
      <c r="P767">
        <v>6.6666666660000002</v>
      </c>
      <c r="Q767">
        <v>255000</v>
      </c>
      <c r="R767">
        <v>178500</v>
      </c>
      <c r="S767">
        <v>230000</v>
      </c>
      <c r="T767">
        <v>580000</v>
      </c>
      <c r="U767">
        <v>290000</v>
      </c>
      <c r="V767">
        <v>0</v>
      </c>
      <c r="W767">
        <v>78</v>
      </c>
      <c r="X767">
        <v>5</v>
      </c>
      <c r="Y767">
        <v>0</v>
      </c>
      <c r="Z767">
        <v>0</v>
      </c>
      <c r="AA767">
        <v>0</v>
      </c>
      <c r="AB767">
        <v>12</v>
      </c>
      <c r="AC767">
        <v>0</v>
      </c>
      <c r="AD767">
        <v>0</v>
      </c>
      <c r="AE767">
        <v>0</v>
      </c>
      <c r="AF767">
        <v>0</v>
      </c>
    </row>
    <row r="768" spans="1:32">
      <c r="A768" t="s">
        <v>5470</v>
      </c>
      <c r="B768">
        <v>767</v>
      </c>
      <c r="C768" t="s">
        <v>1431</v>
      </c>
      <c r="D768" t="s">
        <v>1432</v>
      </c>
      <c r="E768" t="s">
        <v>90</v>
      </c>
      <c r="F768" t="s">
        <v>41</v>
      </c>
      <c r="G768">
        <v>12</v>
      </c>
      <c r="H768" t="s">
        <v>91</v>
      </c>
      <c r="I768">
        <v>0.13</v>
      </c>
      <c r="J768" t="s">
        <v>160</v>
      </c>
      <c r="K768">
        <v>8809880620009</v>
      </c>
      <c r="L768">
        <v>0</v>
      </c>
      <c r="M768">
        <v>6</v>
      </c>
      <c r="N768">
        <v>15</v>
      </c>
      <c r="O768">
        <v>23.333333332999999</v>
      </c>
      <c r="P768">
        <v>7.9166666660000002</v>
      </c>
      <c r="Q768">
        <v>195000</v>
      </c>
      <c r="R768">
        <v>136500</v>
      </c>
      <c r="S768">
        <v>176000</v>
      </c>
      <c r="T768">
        <v>440000</v>
      </c>
      <c r="U768">
        <v>220000</v>
      </c>
      <c r="V768">
        <v>0</v>
      </c>
      <c r="W768">
        <v>0</v>
      </c>
      <c r="X768">
        <v>6</v>
      </c>
      <c r="Y768">
        <v>0</v>
      </c>
      <c r="Z768">
        <v>0</v>
      </c>
      <c r="AA768">
        <v>0</v>
      </c>
      <c r="AB768">
        <v>0</v>
      </c>
      <c r="AC768">
        <v>22</v>
      </c>
      <c r="AD768">
        <v>0</v>
      </c>
      <c r="AE768">
        <v>0</v>
      </c>
      <c r="AF768">
        <v>0</v>
      </c>
    </row>
    <row r="769" spans="1:32">
      <c r="A769" t="s">
        <v>5470</v>
      </c>
      <c r="B769">
        <v>768</v>
      </c>
      <c r="C769" t="s">
        <v>1433</v>
      </c>
      <c r="D769" t="s">
        <v>1434</v>
      </c>
      <c r="E769" t="s">
        <v>90</v>
      </c>
      <c r="F769" t="s">
        <v>41</v>
      </c>
      <c r="G769">
        <v>12</v>
      </c>
      <c r="H769" t="s">
        <v>91</v>
      </c>
      <c r="I769">
        <v>0.13500000000000001</v>
      </c>
      <c r="J769" t="s">
        <v>160</v>
      </c>
      <c r="K769">
        <v>8809453019995</v>
      </c>
      <c r="L769">
        <v>0</v>
      </c>
      <c r="M769">
        <v>59</v>
      </c>
      <c r="N769">
        <v>12</v>
      </c>
      <c r="O769">
        <v>16.666666666000001</v>
      </c>
      <c r="P769">
        <v>6.1666666660000002</v>
      </c>
      <c r="Q769">
        <v>210000</v>
      </c>
      <c r="R769">
        <v>147000</v>
      </c>
      <c r="S769">
        <v>189000</v>
      </c>
      <c r="T769">
        <v>480000</v>
      </c>
      <c r="U769">
        <v>240000</v>
      </c>
      <c r="V769">
        <v>0</v>
      </c>
      <c r="W769">
        <v>168</v>
      </c>
      <c r="X769">
        <v>59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</row>
    <row r="770" spans="1:32">
      <c r="A770" t="s">
        <v>5470</v>
      </c>
      <c r="B770">
        <v>769</v>
      </c>
      <c r="C770" t="s">
        <v>1435</v>
      </c>
      <c r="D770" t="s">
        <v>1436</v>
      </c>
      <c r="E770" t="s">
        <v>90</v>
      </c>
      <c r="F770" t="s">
        <v>41</v>
      </c>
      <c r="G770">
        <v>12</v>
      </c>
      <c r="H770" t="s">
        <v>91</v>
      </c>
      <c r="I770">
        <v>0.13</v>
      </c>
      <c r="J770" t="s">
        <v>160</v>
      </c>
      <c r="K770">
        <v>8809880620221</v>
      </c>
      <c r="L770">
        <v>0</v>
      </c>
      <c r="M770">
        <v>39</v>
      </c>
      <c r="N770">
        <v>8</v>
      </c>
      <c r="O770">
        <v>5.3333333329999997</v>
      </c>
      <c r="P770">
        <v>2.5</v>
      </c>
      <c r="Q770">
        <v>195000</v>
      </c>
      <c r="R770">
        <v>136500</v>
      </c>
      <c r="S770">
        <v>176000</v>
      </c>
      <c r="T770">
        <v>440000</v>
      </c>
      <c r="U770">
        <v>220000</v>
      </c>
      <c r="V770">
        <v>0</v>
      </c>
      <c r="W770">
        <v>180</v>
      </c>
      <c r="X770">
        <v>39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</row>
    <row r="771" spans="1:32">
      <c r="A771" t="s">
        <v>5470</v>
      </c>
      <c r="B771">
        <v>770</v>
      </c>
      <c r="C771" t="s">
        <v>1437</v>
      </c>
      <c r="D771" t="s">
        <v>1438</v>
      </c>
      <c r="E771" t="s">
        <v>90</v>
      </c>
      <c r="F771" t="s">
        <v>41</v>
      </c>
      <c r="G771">
        <v>6</v>
      </c>
      <c r="H771" t="s">
        <v>107</v>
      </c>
      <c r="I771">
        <v>0.13500000000000001</v>
      </c>
      <c r="J771" t="s">
        <v>160</v>
      </c>
      <c r="K771">
        <v>8809880620238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550000</v>
      </c>
      <c r="R771">
        <v>1085000</v>
      </c>
      <c r="S771">
        <v>1395000</v>
      </c>
      <c r="T771">
        <v>3600000</v>
      </c>
      <c r="U771">
        <v>180000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1</v>
      </c>
      <c r="AC771">
        <v>0</v>
      </c>
      <c r="AD771">
        <v>0</v>
      </c>
      <c r="AE771">
        <v>0</v>
      </c>
      <c r="AF771">
        <v>0</v>
      </c>
    </row>
    <row r="772" spans="1:32">
      <c r="A772" t="s">
        <v>5470</v>
      </c>
      <c r="B772">
        <v>771</v>
      </c>
      <c r="C772" t="s">
        <v>1439</v>
      </c>
      <c r="D772" t="s">
        <v>1438</v>
      </c>
      <c r="E772" t="s">
        <v>90</v>
      </c>
      <c r="F772" t="s">
        <v>41</v>
      </c>
      <c r="G772">
        <v>6</v>
      </c>
      <c r="H772" t="s">
        <v>95</v>
      </c>
      <c r="I772">
        <v>0.13500000000000001</v>
      </c>
      <c r="J772" t="s">
        <v>160</v>
      </c>
      <c r="K772">
        <v>8809880620238</v>
      </c>
      <c r="L772">
        <v>0</v>
      </c>
      <c r="M772">
        <v>2</v>
      </c>
      <c r="N772">
        <v>0</v>
      </c>
      <c r="O772">
        <v>0</v>
      </c>
      <c r="P772">
        <v>0</v>
      </c>
      <c r="Q772">
        <v>1800000</v>
      </c>
      <c r="R772">
        <v>0</v>
      </c>
      <c r="S772">
        <v>1620000</v>
      </c>
      <c r="T772">
        <v>4000000</v>
      </c>
      <c r="U772">
        <v>2000000</v>
      </c>
      <c r="V772">
        <v>0</v>
      </c>
      <c r="W772">
        <v>0</v>
      </c>
      <c r="X772">
        <v>2</v>
      </c>
      <c r="Y772">
        <v>0</v>
      </c>
      <c r="Z772">
        <v>0</v>
      </c>
      <c r="AA772">
        <v>0</v>
      </c>
      <c r="AB772">
        <v>1</v>
      </c>
      <c r="AC772">
        <v>0</v>
      </c>
      <c r="AD772">
        <v>0</v>
      </c>
      <c r="AE772">
        <v>0</v>
      </c>
      <c r="AF772">
        <v>0</v>
      </c>
    </row>
    <row r="773" spans="1:32">
      <c r="A773" t="s">
        <v>5470</v>
      </c>
      <c r="B773">
        <v>772</v>
      </c>
      <c r="C773" t="s">
        <v>1440</v>
      </c>
      <c r="D773" t="s">
        <v>1438</v>
      </c>
      <c r="E773" t="s">
        <v>90</v>
      </c>
      <c r="F773" t="s">
        <v>41</v>
      </c>
      <c r="G773">
        <v>6</v>
      </c>
      <c r="H773" t="s">
        <v>91</v>
      </c>
      <c r="I773">
        <v>0.13500000000000001</v>
      </c>
      <c r="J773" t="s">
        <v>160</v>
      </c>
      <c r="K773">
        <v>8809880620238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800000</v>
      </c>
      <c r="R773">
        <v>1260000</v>
      </c>
      <c r="S773">
        <v>1620000</v>
      </c>
      <c r="T773">
        <v>4000000</v>
      </c>
      <c r="U773">
        <v>200000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5</v>
      </c>
      <c r="AC773">
        <v>0</v>
      </c>
      <c r="AD773">
        <v>0</v>
      </c>
      <c r="AE773">
        <v>0</v>
      </c>
      <c r="AF773">
        <v>0</v>
      </c>
    </row>
    <row r="774" spans="1:32">
      <c r="A774" t="s">
        <v>5470</v>
      </c>
      <c r="B774">
        <v>773</v>
      </c>
      <c r="C774" t="s">
        <v>1441</v>
      </c>
      <c r="D774" t="s">
        <v>1442</v>
      </c>
      <c r="E774" t="s">
        <v>90</v>
      </c>
      <c r="F774" t="s">
        <v>41</v>
      </c>
      <c r="G774">
        <v>12</v>
      </c>
      <c r="H774" t="s">
        <v>95</v>
      </c>
      <c r="I774">
        <v>0.13700000000000001</v>
      </c>
      <c r="J774" t="s">
        <v>160</v>
      </c>
      <c r="K774">
        <v>8809880620184</v>
      </c>
      <c r="L774">
        <v>0</v>
      </c>
      <c r="M774">
        <v>44</v>
      </c>
      <c r="N774">
        <v>3</v>
      </c>
      <c r="O774">
        <v>1.666666666</v>
      </c>
      <c r="P774">
        <v>0.41666666600000002</v>
      </c>
      <c r="Q774">
        <v>188000</v>
      </c>
      <c r="R774">
        <v>122200</v>
      </c>
      <c r="S774">
        <v>169000</v>
      </c>
      <c r="T774">
        <v>414000</v>
      </c>
      <c r="U774">
        <v>186000</v>
      </c>
      <c r="V774">
        <v>0</v>
      </c>
      <c r="W774">
        <v>0</v>
      </c>
      <c r="X774">
        <v>44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</row>
    <row r="775" spans="1:32">
      <c r="A775" t="s">
        <v>5470</v>
      </c>
      <c r="B775">
        <v>774</v>
      </c>
      <c r="C775" t="s">
        <v>1443</v>
      </c>
      <c r="D775" t="s">
        <v>1444</v>
      </c>
      <c r="E775" t="s">
        <v>90</v>
      </c>
      <c r="F775" t="s">
        <v>41</v>
      </c>
      <c r="G775">
        <v>12</v>
      </c>
      <c r="H775" t="s">
        <v>107</v>
      </c>
      <c r="I775">
        <v>0.13</v>
      </c>
      <c r="J775" t="s">
        <v>160</v>
      </c>
      <c r="K775">
        <v>8809453016925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46000</v>
      </c>
      <c r="R775">
        <v>0</v>
      </c>
      <c r="S775">
        <v>39100</v>
      </c>
      <c r="T775">
        <v>106000</v>
      </c>
      <c r="U775">
        <v>53000</v>
      </c>
      <c r="V775">
        <v>0</v>
      </c>
      <c r="W775">
        <v>0</v>
      </c>
      <c r="X775">
        <v>0</v>
      </c>
      <c r="Y775">
        <v>1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</row>
    <row r="776" spans="1:32">
      <c r="A776" t="s">
        <v>5470</v>
      </c>
      <c r="B776">
        <v>775</v>
      </c>
      <c r="C776" t="s">
        <v>1445</v>
      </c>
      <c r="D776" t="s">
        <v>1446</v>
      </c>
      <c r="E776" t="s">
        <v>90</v>
      </c>
      <c r="F776" t="s">
        <v>41</v>
      </c>
      <c r="G776">
        <v>12</v>
      </c>
      <c r="H776" t="s">
        <v>116</v>
      </c>
      <c r="I776">
        <v>0.13</v>
      </c>
      <c r="J776" t="s">
        <v>160</v>
      </c>
      <c r="K776">
        <v>8809453016864</v>
      </c>
      <c r="L776">
        <v>0</v>
      </c>
      <c r="M776">
        <v>1</v>
      </c>
      <c r="N776">
        <v>0</v>
      </c>
      <c r="O776">
        <v>0</v>
      </c>
      <c r="P776">
        <v>0</v>
      </c>
      <c r="Q776">
        <v>43000</v>
      </c>
      <c r="R776">
        <v>0</v>
      </c>
      <c r="S776">
        <v>36600</v>
      </c>
      <c r="T776">
        <v>108000</v>
      </c>
      <c r="U776">
        <v>54000</v>
      </c>
      <c r="V776">
        <v>0</v>
      </c>
      <c r="W776">
        <v>0</v>
      </c>
      <c r="X776">
        <v>1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</row>
    <row r="777" spans="1:32">
      <c r="A777" t="s">
        <v>5470</v>
      </c>
      <c r="B777">
        <v>776</v>
      </c>
      <c r="C777" t="s">
        <v>1448</v>
      </c>
      <c r="D777" t="s">
        <v>1449</v>
      </c>
      <c r="E777" t="s">
        <v>90</v>
      </c>
      <c r="F777" t="s">
        <v>41</v>
      </c>
      <c r="G777">
        <v>12</v>
      </c>
      <c r="H777" t="s">
        <v>162</v>
      </c>
      <c r="I777">
        <v>0.13500000000000001</v>
      </c>
      <c r="J777" t="s">
        <v>160</v>
      </c>
      <c r="K777">
        <v>8809453016857</v>
      </c>
      <c r="L777">
        <v>0</v>
      </c>
      <c r="M777">
        <v>1</v>
      </c>
      <c r="N777">
        <v>0</v>
      </c>
      <c r="O777">
        <v>0</v>
      </c>
      <c r="P777">
        <v>0</v>
      </c>
      <c r="Q777">
        <v>70000</v>
      </c>
      <c r="R777">
        <v>0</v>
      </c>
      <c r="S777">
        <v>60000</v>
      </c>
      <c r="T777">
        <v>174000</v>
      </c>
      <c r="U777">
        <v>87000</v>
      </c>
      <c r="V777">
        <v>0</v>
      </c>
      <c r="W777">
        <v>0</v>
      </c>
      <c r="X777">
        <v>1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</row>
    <row r="778" spans="1:32">
      <c r="A778" t="s">
        <v>5470</v>
      </c>
      <c r="B778">
        <v>777</v>
      </c>
      <c r="C778" t="s">
        <v>1450</v>
      </c>
      <c r="D778" t="s">
        <v>1451</v>
      </c>
      <c r="E778" t="s">
        <v>90</v>
      </c>
      <c r="F778" t="s">
        <v>41</v>
      </c>
      <c r="G778">
        <v>6</v>
      </c>
      <c r="H778" t="s">
        <v>162</v>
      </c>
      <c r="I778">
        <v>0.13</v>
      </c>
      <c r="J778" t="s">
        <v>160</v>
      </c>
      <c r="K778">
        <v>8809453016871</v>
      </c>
      <c r="L778">
        <v>0</v>
      </c>
      <c r="M778">
        <v>1</v>
      </c>
      <c r="N778">
        <v>0</v>
      </c>
      <c r="O778">
        <v>0</v>
      </c>
      <c r="P778">
        <v>0</v>
      </c>
      <c r="Q778">
        <v>55000</v>
      </c>
      <c r="R778">
        <v>0</v>
      </c>
      <c r="S778">
        <v>46800</v>
      </c>
      <c r="T778">
        <v>130000</v>
      </c>
      <c r="U778">
        <v>65000</v>
      </c>
      <c r="V778">
        <v>0</v>
      </c>
      <c r="W778">
        <v>0</v>
      </c>
      <c r="X778">
        <v>1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</row>
    <row r="779" spans="1:32">
      <c r="A779" t="s">
        <v>5470</v>
      </c>
      <c r="B779">
        <v>778</v>
      </c>
      <c r="C779" t="s">
        <v>1452</v>
      </c>
      <c r="D779" t="s">
        <v>1451</v>
      </c>
      <c r="E779" t="s">
        <v>90</v>
      </c>
      <c r="F779" t="s">
        <v>41</v>
      </c>
      <c r="G779">
        <v>12</v>
      </c>
      <c r="H779" t="s">
        <v>95</v>
      </c>
      <c r="I779">
        <v>0.13</v>
      </c>
      <c r="J779" t="s">
        <v>160</v>
      </c>
      <c r="K779">
        <v>8809453016871</v>
      </c>
      <c r="L779">
        <v>0</v>
      </c>
      <c r="M779">
        <v>63</v>
      </c>
      <c r="N779">
        <v>13</v>
      </c>
      <c r="O779">
        <v>8.6666666659999994</v>
      </c>
      <c r="P779">
        <v>2.8333333330000001</v>
      </c>
      <c r="Q779">
        <v>90000</v>
      </c>
      <c r="R779">
        <v>0</v>
      </c>
      <c r="S779">
        <v>76500</v>
      </c>
      <c r="T779">
        <v>222000</v>
      </c>
      <c r="U779">
        <v>111000</v>
      </c>
      <c r="V779">
        <v>0</v>
      </c>
      <c r="W779">
        <v>0</v>
      </c>
      <c r="X779">
        <v>63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</row>
    <row r="780" spans="1:32">
      <c r="A780" t="s">
        <v>5470</v>
      </c>
      <c r="B780">
        <v>779</v>
      </c>
      <c r="C780" t="s">
        <v>1453</v>
      </c>
      <c r="D780" t="s">
        <v>1454</v>
      </c>
      <c r="E780" t="s">
        <v>90</v>
      </c>
      <c r="F780" t="s">
        <v>41</v>
      </c>
      <c r="G780">
        <v>12</v>
      </c>
      <c r="H780" t="s">
        <v>95</v>
      </c>
      <c r="I780">
        <v>0.13500000000000001</v>
      </c>
      <c r="J780" t="s">
        <v>160</v>
      </c>
      <c r="K780">
        <v>8809880621273</v>
      </c>
      <c r="L780">
        <v>0</v>
      </c>
      <c r="M780">
        <v>112</v>
      </c>
      <c r="N780">
        <v>9</v>
      </c>
      <c r="O780">
        <v>8</v>
      </c>
      <c r="P780">
        <v>3.6666666659999998</v>
      </c>
      <c r="Q780">
        <v>155000</v>
      </c>
      <c r="R780">
        <v>100800</v>
      </c>
      <c r="S780">
        <v>140000</v>
      </c>
      <c r="T780">
        <v>342000</v>
      </c>
      <c r="U780">
        <v>150000</v>
      </c>
      <c r="V780">
        <v>0</v>
      </c>
      <c r="W780">
        <v>0</v>
      </c>
      <c r="X780">
        <v>112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</row>
    <row r="781" spans="1:32">
      <c r="A781" t="s">
        <v>5470</v>
      </c>
      <c r="B781">
        <v>780</v>
      </c>
      <c r="C781" t="s">
        <v>1455</v>
      </c>
      <c r="D781" t="s">
        <v>1456</v>
      </c>
      <c r="E781" t="s">
        <v>90</v>
      </c>
      <c r="F781" t="s">
        <v>41</v>
      </c>
      <c r="G781">
        <v>12</v>
      </c>
      <c r="H781" t="s">
        <v>91</v>
      </c>
      <c r="I781">
        <v>0.13500000000000001</v>
      </c>
      <c r="J781" t="s">
        <v>160</v>
      </c>
      <c r="K781">
        <v>8809880621556</v>
      </c>
      <c r="L781">
        <v>0</v>
      </c>
      <c r="M781">
        <v>21</v>
      </c>
      <c r="N781">
        <v>3</v>
      </c>
      <c r="O781">
        <v>8.3333333330000006</v>
      </c>
      <c r="P781">
        <v>6.8333333329999997</v>
      </c>
      <c r="Q781">
        <v>270000</v>
      </c>
      <c r="R781">
        <v>189000</v>
      </c>
      <c r="S781">
        <v>243000</v>
      </c>
      <c r="T781">
        <v>600000</v>
      </c>
      <c r="U781">
        <v>300000</v>
      </c>
      <c r="V781">
        <v>0</v>
      </c>
      <c r="W781">
        <v>0</v>
      </c>
      <c r="X781">
        <v>21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</row>
    <row r="782" spans="1:32">
      <c r="A782" t="s">
        <v>5470</v>
      </c>
      <c r="B782">
        <v>781</v>
      </c>
      <c r="C782" t="s">
        <v>1457</v>
      </c>
      <c r="D782" t="s">
        <v>1458</v>
      </c>
      <c r="E782" t="s">
        <v>90</v>
      </c>
      <c r="F782" t="s">
        <v>41</v>
      </c>
      <c r="G782">
        <v>12</v>
      </c>
      <c r="H782" t="s">
        <v>116</v>
      </c>
      <c r="I782">
        <v>0.13700000000000001</v>
      </c>
      <c r="J782" t="s">
        <v>160</v>
      </c>
      <c r="K782">
        <v>8809453000146</v>
      </c>
      <c r="L782">
        <v>0</v>
      </c>
      <c r="M782">
        <v>1</v>
      </c>
      <c r="N782">
        <v>0</v>
      </c>
      <c r="O782">
        <v>0</v>
      </c>
      <c r="P782">
        <v>0</v>
      </c>
      <c r="Q782">
        <v>60000</v>
      </c>
      <c r="R782">
        <v>0</v>
      </c>
      <c r="S782">
        <v>51000</v>
      </c>
      <c r="T782">
        <v>160000</v>
      </c>
      <c r="U782">
        <v>80000</v>
      </c>
      <c r="V782">
        <v>0</v>
      </c>
      <c r="W782">
        <v>0</v>
      </c>
      <c r="X782">
        <v>1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</row>
    <row r="783" spans="1:32">
      <c r="A783" t="s">
        <v>5470</v>
      </c>
      <c r="B783">
        <v>782</v>
      </c>
      <c r="C783" t="s">
        <v>1459</v>
      </c>
      <c r="D783" t="s">
        <v>1460</v>
      </c>
      <c r="E783" t="s">
        <v>90</v>
      </c>
      <c r="F783" t="s">
        <v>41</v>
      </c>
      <c r="G783">
        <v>6</v>
      </c>
      <c r="H783" t="s">
        <v>95</v>
      </c>
      <c r="I783">
        <v>0.13</v>
      </c>
      <c r="J783" t="s">
        <v>160</v>
      </c>
      <c r="K783">
        <v>8809453005622</v>
      </c>
      <c r="L783">
        <v>0</v>
      </c>
      <c r="M783">
        <v>0</v>
      </c>
      <c r="N783">
        <v>3</v>
      </c>
      <c r="O783">
        <v>1</v>
      </c>
      <c r="P783">
        <v>0.41666666600000002</v>
      </c>
      <c r="Q783">
        <v>780000</v>
      </c>
      <c r="R783">
        <v>0</v>
      </c>
      <c r="S783">
        <v>702000</v>
      </c>
      <c r="T783">
        <v>1720000</v>
      </c>
      <c r="U783">
        <v>86000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2</v>
      </c>
      <c r="AC783">
        <v>0</v>
      </c>
      <c r="AD783">
        <v>0</v>
      </c>
      <c r="AE783">
        <v>0</v>
      </c>
      <c r="AF783">
        <v>0</v>
      </c>
    </row>
    <row r="784" spans="1:32">
      <c r="A784" t="s">
        <v>5470</v>
      </c>
      <c r="B784">
        <v>783</v>
      </c>
      <c r="C784" t="s">
        <v>1461</v>
      </c>
      <c r="D784" t="s">
        <v>1462</v>
      </c>
      <c r="E784" t="s">
        <v>90</v>
      </c>
      <c r="F784" t="s">
        <v>41</v>
      </c>
      <c r="G784">
        <v>12</v>
      </c>
      <c r="H784" t="s">
        <v>95</v>
      </c>
      <c r="I784">
        <v>0.13</v>
      </c>
      <c r="J784" t="s">
        <v>160</v>
      </c>
      <c r="K784">
        <v>8809880620177</v>
      </c>
      <c r="L784">
        <v>0</v>
      </c>
      <c r="M784">
        <v>284</v>
      </c>
      <c r="N784">
        <v>6</v>
      </c>
      <c r="O784">
        <v>7.3333333329999997</v>
      </c>
      <c r="P784">
        <v>3.6666666659999998</v>
      </c>
      <c r="Q784">
        <v>152000</v>
      </c>
      <c r="R784">
        <v>98800</v>
      </c>
      <c r="S784">
        <v>137000</v>
      </c>
      <c r="T784">
        <v>336000</v>
      </c>
      <c r="U784">
        <v>151000</v>
      </c>
      <c r="V784">
        <v>0</v>
      </c>
      <c r="W784">
        <v>0</v>
      </c>
      <c r="X784">
        <v>284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</row>
    <row r="785" spans="1:32">
      <c r="A785" t="s">
        <v>5470</v>
      </c>
      <c r="B785">
        <v>784</v>
      </c>
      <c r="C785" t="s">
        <v>1463</v>
      </c>
      <c r="D785" t="s">
        <v>1464</v>
      </c>
      <c r="E785" t="s">
        <v>344</v>
      </c>
      <c r="F785" t="s">
        <v>41</v>
      </c>
      <c r="G785">
        <v>1</v>
      </c>
      <c r="L785">
        <v>0</v>
      </c>
      <c r="M785">
        <v>4</v>
      </c>
      <c r="N785">
        <v>0</v>
      </c>
      <c r="O785">
        <v>0</v>
      </c>
      <c r="P785">
        <v>0</v>
      </c>
      <c r="Q785">
        <v>28000</v>
      </c>
      <c r="R785">
        <v>0</v>
      </c>
      <c r="S785">
        <v>23800</v>
      </c>
      <c r="T785">
        <v>47000</v>
      </c>
      <c r="U785">
        <v>17000</v>
      </c>
      <c r="V785">
        <v>0</v>
      </c>
      <c r="W785">
        <v>0</v>
      </c>
      <c r="X785">
        <v>4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</row>
    <row r="786" spans="1:32">
      <c r="A786" t="s">
        <v>5470</v>
      </c>
      <c r="B786">
        <v>785</v>
      </c>
      <c r="C786" t="s">
        <v>1465</v>
      </c>
      <c r="D786" t="s">
        <v>1466</v>
      </c>
      <c r="E786" t="s">
        <v>90</v>
      </c>
      <c r="F786" t="s">
        <v>41</v>
      </c>
      <c r="G786">
        <v>6</v>
      </c>
      <c r="H786" t="s">
        <v>121</v>
      </c>
      <c r="I786">
        <v>0.13</v>
      </c>
      <c r="J786" t="s">
        <v>114</v>
      </c>
      <c r="K786">
        <v>8013681201231</v>
      </c>
      <c r="L786">
        <v>0</v>
      </c>
      <c r="M786">
        <v>0</v>
      </c>
      <c r="N786">
        <v>0</v>
      </c>
      <c r="O786">
        <v>0</v>
      </c>
      <c r="P786">
        <v>4.9166666660000002</v>
      </c>
      <c r="Q786">
        <v>26000</v>
      </c>
      <c r="R786">
        <v>18200</v>
      </c>
      <c r="S786">
        <v>22100</v>
      </c>
      <c r="T786">
        <v>58000</v>
      </c>
      <c r="U786">
        <v>29000</v>
      </c>
      <c r="V786">
        <v>0</v>
      </c>
      <c r="W786">
        <v>900</v>
      </c>
      <c r="X786">
        <v>0</v>
      </c>
      <c r="Y786">
        <v>1</v>
      </c>
      <c r="Z786">
        <v>0</v>
      </c>
      <c r="AA786">
        <v>0</v>
      </c>
      <c r="AB786">
        <v>247</v>
      </c>
      <c r="AC786">
        <v>0</v>
      </c>
      <c r="AD786">
        <v>0</v>
      </c>
      <c r="AE786">
        <v>0</v>
      </c>
      <c r="AF786">
        <v>0</v>
      </c>
    </row>
    <row r="787" spans="1:32">
      <c r="A787" t="s">
        <v>5470</v>
      </c>
      <c r="B787">
        <v>786</v>
      </c>
      <c r="C787" t="s">
        <v>1467</v>
      </c>
      <c r="D787" t="s">
        <v>1468</v>
      </c>
      <c r="E787" t="s">
        <v>90</v>
      </c>
      <c r="F787" t="s">
        <v>41</v>
      </c>
      <c r="G787">
        <v>6</v>
      </c>
      <c r="H787" t="s">
        <v>95</v>
      </c>
      <c r="I787">
        <v>0.13500000000000001</v>
      </c>
      <c r="J787" t="s">
        <v>114</v>
      </c>
      <c r="K787">
        <v>8015923102115</v>
      </c>
      <c r="L787">
        <v>0</v>
      </c>
      <c r="M787">
        <v>110</v>
      </c>
      <c r="N787">
        <v>43</v>
      </c>
      <c r="O787">
        <v>39</v>
      </c>
      <c r="P787">
        <v>29.333333332999999</v>
      </c>
      <c r="Q787">
        <v>47000</v>
      </c>
      <c r="R787">
        <v>0</v>
      </c>
      <c r="S787">
        <v>40000</v>
      </c>
      <c r="T787">
        <v>104000</v>
      </c>
      <c r="U787">
        <v>52000</v>
      </c>
      <c r="V787">
        <v>0</v>
      </c>
      <c r="W787">
        <v>300</v>
      </c>
      <c r="X787">
        <v>110</v>
      </c>
      <c r="Y787">
        <v>1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</row>
    <row r="788" spans="1:32">
      <c r="A788" t="s">
        <v>5470</v>
      </c>
      <c r="B788">
        <v>787</v>
      </c>
      <c r="C788" t="s">
        <v>1469</v>
      </c>
      <c r="D788" t="s">
        <v>1470</v>
      </c>
      <c r="E788" t="s">
        <v>264</v>
      </c>
      <c r="F788" t="s">
        <v>41</v>
      </c>
      <c r="G788">
        <v>6</v>
      </c>
      <c r="H788" t="s">
        <v>95</v>
      </c>
      <c r="I788">
        <v>0.13500000000000001</v>
      </c>
      <c r="J788" t="s">
        <v>114</v>
      </c>
      <c r="K788">
        <v>8015923102122</v>
      </c>
      <c r="L788">
        <v>0</v>
      </c>
      <c r="M788">
        <v>22</v>
      </c>
      <c r="N788">
        <v>0</v>
      </c>
      <c r="O788">
        <v>0</v>
      </c>
      <c r="P788">
        <v>0.16666666599999999</v>
      </c>
      <c r="Q788">
        <v>94000</v>
      </c>
      <c r="R788">
        <v>65800</v>
      </c>
      <c r="S788">
        <v>85000</v>
      </c>
      <c r="T788">
        <v>208000</v>
      </c>
      <c r="U788">
        <v>104000</v>
      </c>
      <c r="V788">
        <v>0</v>
      </c>
      <c r="W788">
        <v>0</v>
      </c>
      <c r="X788">
        <v>22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</row>
    <row r="789" spans="1:32">
      <c r="A789" t="s">
        <v>5470</v>
      </c>
      <c r="B789">
        <v>788</v>
      </c>
      <c r="C789" t="s">
        <v>1471</v>
      </c>
      <c r="D789" t="s">
        <v>1472</v>
      </c>
      <c r="E789" t="s">
        <v>90</v>
      </c>
      <c r="F789" t="s">
        <v>41</v>
      </c>
      <c r="G789">
        <v>6</v>
      </c>
      <c r="H789" t="s">
        <v>107</v>
      </c>
      <c r="I789">
        <v>0.14000000000000001</v>
      </c>
      <c r="J789" t="s">
        <v>114</v>
      </c>
      <c r="K789">
        <v>8015923402017</v>
      </c>
      <c r="L789">
        <v>30</v>
      </c>
      <c r="M789">
        <v>-30</v>
      </c>
      <c r="N789">
        <v>13</v>
      </c>
      <c r="O789">
        <v>4.3333333329999997</v>
      </c>
      <c r="P789">
        <v>1.0833333329999999</v>
      </c>
      <c r="Q789">
        <v>127000</v>
      </c>
      <c r="R789">
        <v>88900</v>
      </c>
      <c r="S789">
        <v>114300</v>
      </c>
      <c r="T789">
        <v>280000</v>
      </c>
      <c r="U789">
        <v>14000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31</v>
      </c>
      <c r="AE789">
        <v>0</v>
      </c>
      <c r="AF789">
        <v>0</v>
      </c>
    </row>
    <row r="790" spans="1:32">
      <c r="A790" t="s">
        <v>5470</v>
      </c>
      <c r="B790">
        <v>789</v>
      </c>
      <c r="C790" t="s">
        <v>1473</v>
      </c>
      <c r="D790" t="s">
        <v>1474</v>
      </c>
      <c r="E790" t="s">
        <v>264</v>
      </c>
      <c r="F790" t="s">
        <v>41</v>
      </c>
      <c r="G790">
        <v>6</v>
      </c>
      <c r="H790" t="s">
        <v>107</v>
      </c>
      <c r="I790">
        <v>0.13500000000000001</v>
      </c>
      <c r="J790" t="s">
        <v>114</v>
      </c>
      <c r="K790">
        <v>8015923202020</v>
      </c>
      <c r="L790">
        <v>0</v>
      </c>
      <c r="M790">
        <v>3</v>
      </c>
      <c r="N790">
        <v>0</v>
      </c>
      <c r="O790">
        <v>0</v>
      </c>
      <c r="P790">
        <v>0.16666666599999999</v>
      </c>
      <c r="Q790">
        <v>160000</v>
      </c>
      <c r="R790">
        <v>112000</v>
      </c>
      <c r="S790">
        <v>144000</v>
      </c>
      <c r="T790">
        <v>352000</v>
      </c>
      <c r="U790">
        <v>176000</v>
      </c>
      <c r="V790">
        <v>0</v>
      </c>
      <c r="W790">
        <v>0</v>
      </c>
      <c r="X790">
        <v>3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</row>
    <row r="791" spans="1:32">
      <c r="A791" t="s">
        <v>5470</v>
      </c>
      <c r="B791">
        <v>790</v>
      </c>
      <c r="C791" t="s">
        <v>1475</v>
      </c>
      <c r="D791" t="s">
        <v>1476</v>
      </c>
      <c r="E791" t="s">
        <v>90</v>
      </c>
      <c r="F791" t="s">
        <v>41</v>
      </c>
      <c r="G791">
        <v>6</v>
      </c>
      <c r="H791" t="s">
        <v>91</v>
      </c>
      <c r="I791">
        <v>0.13</v>
      </c>
      <c r="J791" t="s">
        <v>114</v>
      </c>
      <c r="K791">
        <v>8013681401228</v>
      </c>
      <c r="L791">
        <v>0</v>
      </c>
      <c r="M791">
        <v>22</v>
      </c>
      <c r="N791">
        <v>64</v>
      </c>
      <c r="O791">
        <v>38.666666665999998</v>
      </c>
      <c r="P791">
        <v>16.5</v>
      </c>
      <c r="Q791">
        <v>34000</v>
      </c>
      <c r="R791">
        <v>0</v>
      </c>
      <c r="S791">
        <v>28900</v>
      </c>
      <c r="T791">
        <v>76000</v>
      </c>
      <c r="U791">
        <v>38000</v>
      </c>
      <c r="V791">
        <v>0</v>
      </c>
      <c r="W791">
        <v>0</v>
      </c>
      <c r="X791">
        <v>22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24</v>
      </c>
      <c r="AE791">
        <v>0</v>
      </c>
      <c r="AF791">
        <v>0</v>
      </c>
    </row>
    <row r="792" spans="1:32">
      <c r="A792" t="s">
        <v>5470</v>
      </c>
      <c r="B792">
        <v>791</v>
      </c>
      <c r="C792" t="s">
        <v>1477</v>
      </c>
      <c r="D792" t="s">
        <v>1476</v>
      </c>
      <c r="E792" t="s">
        <v>90</v>
      </c>
      <c r="F792" t="s">
        <v>41</v>
      </c>
      <c r="G792">
        <v>6</v>
      </c>
      <c r="H792" t="s">
        <v>121</v>
      </c>
      <c r="I792">
        <v>0.13500000000000001</v>
      </c>
      <c r="J792" t="s">
        <v>114</v>
      </c>
      <c r="K792">
        <v>8013681101234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34000</v>
      </c>
      <c r="R792">
        <v>23800</v>
      </c>
      <c r="S792">
        <v>28900</v>
      </c>
      <c r="T792">
        <v>76000</v>
      </c>
      <c r="U792">
        <v>38000</v>
      </c>
      <c r="V792">
        <v>0</v>
      </c>
      <c r="W792">
        <v>18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</row>
    <row r="793" spans="1:32">
      <c r="A793" t="s">
        <v>5470</v>
      </c>
      <c r="B793">
        <v>792</v>
      </c>
      <c r="C793" t="s">
        <v>1478</v>
      </c>
      <c r="D793" t="s">
        <v>1479</v>
      </c>
      <c r="E793" t="s">
        <v>344</v>
      </c>
      <c r="F793" t="s">
        <v>41</v>
      </c>
      <c r="G793">
        <v>6</v>
      </c>
      <c r="H793" t="s">
        <v>102</v>
      </c>
      <c r="I793">
        <v>0.13</v>
      </c>
      <c r="J793" t="s">
        <v>160</v>
      </c>
      <c r="K793">
        <v>3412911009572</v>
      </c>
      <c r="L793">
        <v>0</v>
      </c>
      <c r="M793">
        <v>2</v>
      </c>
      <c r="N793">
        <v>0</v>
      </c>
      <c r="O793">
        <v>0</v>
      </c>
      <c r="P793">
        <v>0</v>
      </c>
      <c r="Q793">
        <v>8000</v>
      </c>
      <c r="R793">
        <v>0</v>
      </c>
      <c r="S793">
        <v>6800</v>
      </c>
      <c r="T793">
        <v>20000</v>
      </c>
      <c r="U793">
        <v>10000</v>
      </c>
      <c r="V793">
        <v>0</v>
      </c>
      <c r="W793">
        <v>0</v>
      </c>
      <c r="X793">
        <v>2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</row>
    <row r="794" spans="1:32">
      <c r="A794" t="s">
        <v>5470</v>
      </c>
      <c r="B794">
        <v>793</v>
      </c>
      <c r="C794" t="s">
        <v>1482</v>
      </c>
      <c r="D794" t="s">
        <v>1483</v>
      </c>
      <c r="E794" t="s">
        <v>34</v>
      </c>
      <c r="F794" t="s">
        <v>35</v>
      </c>
      <c r="G794">
        <v>1</v>
      </c>
      <c r="L794">
        <v>0</v>
      </c>
      <c r="M794">
        <v>222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222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</row>
    <row r="795" spans="1:32">
      <c r="A795" t="s">
        <v>5470</v>
      </c>
      <c r="B795">
        <v>794</v>
      </c>
      <c r="C795" t="s">
        <v>1484</v>
      </c>
      <c r="D795" t="s">
        <v>1485</v>
      </c>
      <c r="E795" t="s">
        <v>34</v>
      </c>
      <c r="F795" t="s">
        <v>35</v>
      </c>
      <c r="G795">
        <v>1</v>
      </c>
      <c r="L795">
        <v>0</v>
      </c>
      <c r="M795">
        <v>1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</row>
    <row r="796" spans="1:32">
      <c r="A796" t="s">
        <v>5470</v>
      </c>
      <c r="B796">
        <v>795</v>
      </c>
      <c r="C796" t="s">
        <v>1486</v>
      </c>
      <c r="D796" t="s">
        <v>1487</v>
      </c>
      <c r="E796" t="s">
        <v>34</v>
      </c>
      <c r="F796" t="s">
        <v>35</v>
      </c>
      <c r="G796">
        <v>1</v>
      </c>
      <c r="L796">
        <v>0</v>
      </c>
      <c r="M796">
        <v>3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3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</row>
    <row r="797" spans="1:32">
      <c r="A797" t="s">
        <v>5470</v>
      </c>
      <c r="B797">
        <v>796</v>
      </c>
      <c r="C797" t="s">
        <v>1488</v>
      </c>
      <c r="D797" t="s">
        <v>1489</v>
      </c>
      <c r="E797" t="s">
        <v>90</v>
      </c>
      <c r="F797" t="s">
        <v>41</v>
      </c>
      <c r="G797">
        <v>12</v>
      </c>
      <c r="H797" t="s">
        <v>1490</v>
      </c>
      <c r="I797">
        <v>0.13</v>
      </c>
      <c r="J797" t="s">
        <v>160</v>
      </c>
      <c r="K797">
        <v>8809880620894</v>
      </c>
      <c r="L797">
        <v>0</v>
      </c>
      <c r="M797">
        <v>32</v>
      </c>
      <c r="N797">
        <v>3</v>
      </c>
      <c r="O797">
        <v>0.66666666600000002</v>
      </c>
      <c r="P797">
        <v>0.16666666599999999</v>
      </c>
      <c r="Q797">
        <v>3800000</v>
      </c>
      <c r="R797">
        <v>0</v>
      </c>
      <c r="S797">
        <v>3420000</v>
      </c>
      <c r="T797">
        <v>8400000</v>
      </c>
      <c r="U797">
        <v>4200000</v>
      </c>
      <c r="V797">
        <v>0</v>
      </c>
      <c r="W797">
        <v>0</v>
      </c>
      <c r="X797">
        <v>32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</row>
    <row r="798" spans="1:32">
      <c r="A798" t="s">
        <v>5470</v>
      </c>
      <c r="B798">
        <v>797</v>
      </c>
      <c r="C798" t="s">
        <v>1491</v>
      </c>
      <c r="D798" t="s">
        <v>1492</v>
      </c>
      <c r="E798" t="s">
        <v>90</v>
      </c>
      <c r="F798" t="s">
        <v>41</v>
      </c>
      <c r="G798">
        <v>6</v>
      </c>
      <c r="H798" t="s">
        <v>107</v>
      </c>
      <c r="I798">
        <v>0.14000000000000001</v>
      </c>
      <c r="J798" t="s">
        <v>160</v>
      </c>
      <c r="K798">
        <v>3511061146967</v>
      </c>
      <c r="L798">
        <v>0</v>
      </c>
      <c r="M798">
        <v>16</v>
      </c>
      <c r="N798">
        <v>0</v>
      </c>
      <c r="O798">
        <v>0</v>
      </c>
      <c r="P798">
        <v>0.16666666599999999</v>
      </c>
      <c r="Q798">
        <v>840000</v>
      </c>
      <c r="R798">
        <v>672000</v>
      </c>
      <c r="S798">
        <v>760000</v>
      </c>
      <c r="T798">
        <v>1200000</v>
      </c>
      <c r="U798">
        <v>920000</v>
      </c>
      <c r="V798">
        <v>0</v>
      </c>
      <c r="W798">
        <v>0</v>
      </c>
      <c r="X798">
        <v>16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</row>
    <row r="799" spans="1:32">
      <c r="A799" t="s">
        <v>5470</v>
      </c>
      <c r="B799">
        <v>798</v>
      </c>
      <c r="C799" t="s">
        <v>1493</v>
      </c>
      <c r="D799" t="s">
        <v>1494</v>
      </c>
      <c r="E799" t="s">
        <v>90</v>
      </c>
      <c r="F799" t="s">
        <v>41</v>
      </c>
      <c r="G799">
        <v>6</v>
      </c>
      <c r="H799" t="s">
        <v>234</v>
      </c>
      <c r="I799">
        <v>0.125</v>
      </c>
      <c r="J799" t="s">
        <v>160</v>
      </c>
      <c r="K799">
        <v>8809453002430</v>
      </c>
      <c r="L799">
        <v>0</v>
      </c>
      <c r="M799">
        <v>12</v>
      </c>
      <c r="N799">
        <v>0</v>
      </c>
      <c r="O799">
        <v>0</v>
      </c>
      <c r="P799">
        <v>0</v>
      </c>
      <c r="Q799">
        <v>2800000</v>
      </c>
      <c r="R799">
        <v>0</v>
      </c>
      <c r="S799">
        <v>2520000</v>
      </c>
      <c r="T799">
        <v>5000000</v>
      </c>
      <c r="U799">
        <v>3160000</v>
      </c>
      <c r="V799">
        <v>0</v>
      </c>
      <c r="W799">
        <v>0</v>
      </c>
      <c r="X799">
        <v>12</v>
      </c>
      <c r="Y799">
        <v>0</v>
      </c>
      <c r="Z799">
        <v>0</v>
      </c>
      <c r="AA799">
        <v>0</v>
      </c>
      <c r="AB799">
        <v>2</v>
      </c>
      <c r="AC799">
        <v>0</v>
      </c>
      <c r="AD799">
        <v>0</v>
      </c>
      <c r="AE799">
        <v>0</v>
      </c>
      <c r="AF799">
        <v>0</v>
      </c>
    </row>
    <row r="800" spans="1:32">
      <c r="A800" t="s">
        <v>5470</v>
      </c>
      <c r="B800">
        <v>799</v>
      </c>
      <c r="C800" t="s">
        <v>1495</v>
      </c>
      <c r="D800" t="s">
        <v>1496</v>
      </c>
      <c r="E800" t="s">
        <v>90</v>
      </c>
      <c r="F800" t="s">
        <v>41</v>
      </c>
      <c r="G800">
        <v>6</v>
      </c>
      <c r="H800" t="s">
        <v>875</v>
      </c>
      <c r="I800">
        <v>0.125</v>
      </c>
      <c r="J800" t="s">
        <v>160</v>
      </c>
      <c r="K800">
        <v>7863130200060</v>
      </c>
      <c r="L800">
        <v>0</v>
      </c>
      <c r="M800">
        <v>8</v>
      </c>
      <c r="N800">
        <v>0</v>
      </c>
      <c r="O800">
        <v>0</v>
      </c>
      <c r="P800">
        <v>0</v>
      </c>
      <c r="Q800">
        <v>8000000</v>
      </c>
      <c r="R800">
        <v>0</v>
      </c>
      <c r="S800">
        <v>7200000</v>
      </c>
      <c r="T800">
        <v>10000000</v>
      </c>
      <c r="U800">
        <v>9000000</v>
      </c>
      <c r="V800">
        <v>0</v>
      </c>
      <c r="W800">
        <v>0</v>
      </c>
      <c r="X800">
        <v>8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</row>
    <row r="801" spans="1:32">
      <c r="A801" t="s">
        <v>5470</v>
      </c>
      <c r="B801">
        <v>800</v>
      </c>
      <c r="C801" t="s">
        <v>1497</v>
      </c>
      <c r="D801" t="s">
        <v>1498</v>
      </c>
      <c r="E801" t="s">
        <v>34</v>
      </c>
      <c r="F801" t="s">
        <v>35</v>
      </c>
      <c r="G801">
        <v>1</v>
      </c>
      <c r="L801">
        <v>0</v>
      </c>
      <c r="M801">
        <v>8</v>
      </c>
      <c r="N801">
        <v>1</v>
      </c>
      <c r="O801">
        <v>0.33333333300000001</v>
      </c>
      <c r="P801">
        <v>8.3333332999999996E-2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8</v>
      </c>
      <c r="Y801">
        <v>0</v>
      </c>
      <c r="Z801">
        <v>2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</row>
    <row r="802" spans="1:32">
      <c r="A802" t="s">
        <v>5470</v>
      </c>
      <c r="B802">
        <v>801</v>
      </c>
      <c r="C802" t="s">
        <v>1499</v>
      </c>
      <c r="D802" t="s">
        <v>1500</v>
      </c>
      <c r="E802" t="s">
        <v>34</v>
      </c>
      <c r="F802" t="s">
        <v>35</v>
      </c>
      <c r="G802">
        <v>1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1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</row>
    <row r="803" spans="1:32">
      <c r="A803" t="s">
        <v>5470</v>
      </c>
      <c r="B803">
        <v>802</v>
      </c>
      <c r="C803" t="s">
        <v>1501</v>
      </c>
      <c r="D803" t="s">
        <v>1502</v>
      </c>
      <c r="E803" t="s">
        <v>34</v>
      </c>
      <c r="F803" t="s">
        <v>35</v>
      </c>
      <c r="G803">
        <v>1</v>
      </c>
      <c r="L803">
        <v>0</v>
      </c>
      <c r="M803">
        <v>300</v>
      </c>
      <c r="N803">
        <v>0</v>
      </c>
      <c r="O803">
        <v>66.666666665999998</v>
      </c>
      <c r="P803">
        <v>41.666666665999998</v>
      </c>
      <c r="Q803">
        <v>275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30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</row>
    <row r="804" spans="1:32">
      <c r="A804" t="s">
        <v>5470</v>
      </c>
      <c r="B804">
        <v>803</v>
      </c>
      <c r="C804" t="s">
        <v>1503</v>
      </c>
      <c r="D804" t="s">
        <v>1504</v>
      </c>
      <c r="E804" t="s">
        <v>34</v>
      </c>
      <c r="F804" t="s">
        <v>35</v>
      </c>
      <c r="G804">
        <v>1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2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</row>
    <row r="805" spans="1:32">
      <c r="A805" t="s">
        <v>5470</v>
      </c>
      <c r="B805">
        <v>804</v>
      </c>
      <c r="C805" t="s">
        <v>1505</v>
      </c>
      <c r="D805" t="s">
        <v>1506</v>
      </c>
      <c r="E805" t="s">
        <v>34</v>
      </c>
      <c r="F805" t="s">
        <v>35</v>
      </c>
      <c r="G805">
        <v>1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1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</row>
    <row r="806" spans="1:32">
      <c r="A806" t="s">
        <v>5470</v>
      </c>
      <c r="B806">
        <v>805</v>
      </c>
      <c r="C806" t="s">
        <v>1507</v>
      </c>
      <c r="D806" t="s">
        <v>1508</v>
      </c>
      <c r="E806" t="s">
        <v>34</v>
      </c>
      <c r="F806" t="s">
        <v>35</v>
      </c>
      <c r="G806">
        <v>1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1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</row>
    <row r="807" spans="1:32">
      <c r="A807" t="s">
        <v>5470</v>
      </c>
      <c r="B807">
        <v>806</v>
      </c>
      <c r="C807" t="s">
        <v>1509</v>
      </c>
      <c r="D807" t="s">
        <v>1510</v>
      </c>
      <c r="E807" t="s">
        <v>34</v>
      </c>
      <c r="F807" t="s">
        <v>35</v>
      </c>
      <c r="G807">
        <v>1</v>
      </c>
      <c r="L807">
        <v>0</v>
      </c>
      <c r="M807">
        <v>4760</v>
      </c>
      <c r="N807">
        <v>50</v>
      </c>
      <c r="O807">
        <v>80</v>
      </c>
      <c r="P807">
        <v>2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476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</row>
    <row r="808" spans="1:32">
      <c r="A808" t="s">
        <v>5470</v>
      </c>
      <c r="B808">
        <v>807</v>
      </c>
      <c r="C808" t="s">
        <v>1511</v>
      </c>
      <c r="D808" t="s">
        <v>1512</v>
      </c>
      <c r="E808" t="s">
        <v>34</v>
      </c>
      <c r="F808" t="s">
        <v>41</v>
      </c>
      <c r="G808">
        <v>1</v>
      </c>
      <c r="L808">
        <v>0</v>
      </c>
      <c r="M808">
        <v>1170</v>
      </c>
      <c r="N808">
        <v>40</v>
      </c>
      <c r="O808">
        <v>56.666666665999998</v>
      </c>
      <c r="P808">
        <v>67.5</v>
      </c>
      <c r="Q808">
        <v>65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117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</row>
    <row r="809" spans="1:32">
      <c r="A809" t="s">
        <v>5470</v>
      </c>
      <c r="B809">
        <v>808</v>
      </c>
      <c r="C809" t="s">
        <v>1513</v>
      </c>
      <c r="D809" t="s">
        <v>1514</v>
      </c>
      <c r="E809" t="s">
        <v>34</v>
      </c>
      <c r="F809" t="s">
        <v>41</v>
      </c>
      <c r="G809">
        <v>1</v>
      </c>
      <c r="L809">
        <v>0</v>
      </c>
      <c r="M809">
        <v>850</v>
      </c>
      <c r="N809">
        <v>2100</v>
      </c>
      <c r="O809">
        <v>716.66666666599997</v>
      </c>
      <c r="P809">
        <v>179.166666666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85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</row>
    <row r="810" spans="1:32">
      <c r="A810" t="s">
        <v>5470</v>
      </c>
      <c r="B810">
        <v>809</v>
      </c>
      <c r="C810" t="s">
        <v>1515</v>
      </c>
      <c r="D810" t="s">
        <v>1516</v>
      </c>
      <c r="E810" t="s">
        <v>34</v>
      </c>
      <c r="F810" t="s">
        <v>35</v>
      </c>
      <c r="G810">
        <v>1</v>
      </c>
      <c r="L810">
        <v>0</v>
      </c>
      <c r="M810">
        <v>392</v>
      </c>
      <c r="N810">
        <v>60</v>
      </c>
      <c r="O810">
        <v>13.333333333000001</v>
      </c>
      <c r="P810">
        <v>5</v>
      </c>
      <c r="Q810">
        <v>1600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392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30</v>
      </c>
      <c r="AF810">
        <v>0</v>
      </c>
    </row>
    <row r="811" spans="1:32">
      <c r="A811" t="s">
        <v>5470</v>
      </c>
      <c r="B811">
        <v>810</v>
      </c>
      <c r="C811" t="s">
        <v>1517</v>
      </c>
      <c r="D811" t="s">
        <v>1518</v>
      </c>
      <c r="E811" t="s">
        <v>34</v>
      </c>
      <c r="F811" t="s">
        <v>35</v>
      </c>
      <c r="G811">
        <v>1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8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</row>
    <row r="812" spans="1:32">
      <c r="A812" t="s">
        <v>5470</v>
      </c>
      <c r="B812">
        <v>811</v>
      </c>
      <c r="C812" t="s">
        <v>1519</v>
      </c>
      <c r="D812" t="s">
        <v>1520</v>
      </c>
      <c r="E812" t="s">
        <v>34</v>
      </c>
      <c r="F812" t="s">
        <v>35</v>
      </c>
      <c r="G812">
        <v>1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2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</row>
    <row r="813" spans="1:32">
      <c r="A813" t="s">
        <v>5470</v>
      </c>
      <c r="B813">
        <v>812</v>
      </c>
      <c r="C813" t="s">
        <v>1521</v>
      </c>
      <c r="D813" t="s">
        <v>1522</v>
      </c>
      <c r="E813" t="s">
        <v>34</v>
      </c>
      <c r="F813" t="s">
        <v>35</v>
      </c>
      <c r="G813">
        <v>1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2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</row>
    <row r="814" spans="1:32">
      <c r="A814" t="s">
        <v>5470</v>
      </c>
      <c r="B814">
        <v>813</v>
      </c>
      <c r="C814" t="s">
        <v>1523</v>
      </c>
      <c r="D814" t="s">
        <v>1524</v>
      </c>
      <c r="E814" t="s">
        <v>34</v>
      </c>
      <c r="F814" t="s">
        <v>35</v>
      </c>
      <c r="G814">
        <v>1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1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</row>
    <row r="815" spans="1:32">
      <c r="A815" t="s">
        <v>5470</v>
      </c>
      <c r="B815">
        <v>814</v>
      </c>
      <c r="C815" t="s">
        <v>1525</v>
      </c>
      <c r="D815" t="s">
        <v>1526</v>
      </c>
      <c r="E815" t="s">
        <v>34</v>
      </c>
      <c r="F815" t="s">
        <v>35</v>
      </c>
      <c r="G815">
        <v>1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3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</row>
    <row r="816" spans="1:32">
      <c r="A816" t="s">
        <v>5470</v>
      </c>
      <c r="B816">
        <v>815</v>
      </c>
      <c r="C816" t="s">
        <v>1527</v>
      </c>
      <c r="D816" t="s">
        <v>1528</v>
      </c>
      <c r="E816" t="s">
        <v>34</v>
      </c>
      <c r="F816" t="s">
        <v>35</v>
      </c>
      <c r="G816">
        <v>1</v>
      </c>
      <c r="L816">
        <v>0</v>
      </c>
      <c r="M816">
        <v>0</v>
      </c>
      <c r="N816">
        <v>0</v>
      </c>
      <c r="O816">
        <v>0</v>
      </c>
      <c r="P816">
        <v>100</v>
      </c>
      <c r="Q816">
        <v>8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880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</row>
    <row r="817" spans="1:32">
      <c r="A817" t="s">
        <v>5470</v>
      </c>
      <c r="B817">
        <v>816</v>
      </c>
      <c r="C817" t="s">
        <v>1529</v>
      </c>
      <c r="D817" t="s">
        <v>1530</v>
      </c>
      <c r="E817" t="s">
        <v>34</v>
      </c>
      <c r="F817" t="s">
        <v>35</v>
      </c>
      <c r="G817">
        <v>1</v>
      </c>
      <c r="L817">
        <v>0</v>
      </c>
      <c r="M817">
        <v>2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2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FC960-6626-486D-8258-105021DE6135}">
  <dimension ref="A1:L376"/>
  <sheetViews>
    <sheetView workbookViewId="0">
      <selection activeCell="G3" sqref="G3:G4"/>
    </sheetView>
  </sheetViews>
  <sheetFormatPr defaultRowHeight="16.5"/>
  <sheetData>
    <row r="1" spans="1:12" ht="33.75">
      <c r="A1" s="24" t="s">
        <v>376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29.25" thickBot="1">
      <c r="A2" s="25"/>
      <c r="B2" s="25"/>
      <c r="C2" s="25"/>
      <c r="D2" s="26" t="e">
        <f>COUNTIF(#REF!,"&lt;=6")</f>
        <v>#REF!</v>
      </c>
      <c r="E2" s="27" t="e">
        <f>COUNTIF(#REF!,"&gt;=6")</f>
        <v>#REF!</v>
      </c>
      <c r="F2" s="27">
        <f>COUNT(#REF!)</f>
        <v>0</v>
      </c>
      <c r="G2" s="28" t="e">
        <f>COUNTIFS(#REF!,"&gt;=1",#REF!,"&lt;=3")</f>
        <v>#REF!</v>
      </c>
      <c r="H2" s="29"/>
      <c r="I2" s="30"/>
      <c r="J2" s="27"/>
      <c r="K2" s="27"/>
      <c r="L2" s="27"/>
    </row>
    <row r="3" spans="1:12">
      <c r="A3" s="31"/>
      <c r="B3" s="32"/>
      <c r="C3" s="33"/>
      <c r="D3" s="34" t="s">
        <v>7698</v>
      </c>
      <c r="E3" s="35" t="s">
        <v>7699</v>
      </c>
      <c r="F3" s="35" t="s">
        <v>7700</v>
      </c>
      <c r="G3" s="36" t="s">
        <v>7701</v>
      </c>
      <c r="H3" s="35" t="s">
        <v>7702</v>
      </c>
      <c r="I3" s="35"/>
      <c r="J3" s="37" t="s">
        <v>7703</v>
      </c>
      <c r="K3" s="38" t="s">
        <v>7704</v>
      </c>
      <c r="L3" s="39" t="s">
        <v>7705</v>
      </c>
    </row>
    <row r="4" spans="1:12" ht="33.75" thickBot="1">
      <c r="A4" s="40"/>
      <c r="B4" s="41"/>
      <c r="C4" s="42"/>
      <c r="D4" s="43"/>
      <c r="E4" s="44"/>
      <c r="F4" s="45"/>
      <c r="G4" s="46"/>
      <c r="H4" s="47" t="s">
        <v>7706</v>
      </c>
      <c r="I4" s="48" t="s">
        <v>7707</v>
      </c>
      <c r="J4" s="49"/>
      <c r="K4" s="50"/>
      <c r="L4" s="51"/>
    </row>
    <row r="5" spans="1:12" ht="63.75" thickTop="1">
      <c r="A5" s="2">
        <v>1</v>
      </c>
      <c r="B5" s="3" t="str">
        <f>RIGHT(REPT("0",7) &amp; C5, 7)</f>
        <v>1H19001</v>
      </c>
      <c r="C5" s="4" t="s">
        <v>3766</v>
      </c>
      <c r="D5" s="5" t="s">
        <v>3767</v>
      </c>
      <c r="E5" s="6" t="s">
        <v>3768</v>
      </c>
      <c r="F5" s="7" t="s">
        <v>3769</v>
      </c>
      <c r="G5" s="5" t="e" vm="1">
        <v>#VALUE!</v>
      </c>
      <c r="H5" s="8" t="s">
        <v>3770</v>
      </c>
      <c r="I5" s="9" t="s">
        <v>3771</v>
      </c>
      <c r="J5" s="10" t="str">
        <f t="shared" ref="J5:J68" si="0">IF(C5="","",
 IF(UPPER(MID(C5,3,2))="MV",
    "MV",
 IF(UPPER(MID(C5,3,2))="NV",
    "NV",
 IF(UPPER(MID(C5,3,2))="XX",
    "",
 IF(VALUE(MID(C5,3,2))&gt;50,
    "19"&amp;MID(C5,3,2),
    "20"&amp;MID(C5,3,2)
 ))))
)</f>
        <v>2019</v>
      </c>
      <c r="K5" s="11">
        <v>750</v>
      </c>
      <c r="L5" s="12">
        <f>IFERROR(VLOOKUP(B5,[1]Downloads!B:CB,15,0),"-")</f>
        <v>56000</v>
      </c>
    </row>
    <row r="6" spans="1:12" ht="63">
      <c r="A6" s="2">
        <v>2</v>
      </c>
      <c r="B6" s="3" t="str">
        <f t="shared" ref="B6:B69" si="1">RIGHT(REPT("0",7) &amp; C6, 7)</f>
        <v>1H19002</v>
      </c>
      <c r="C6" s="4" t="s">
        <v>3772</v>
      </c>
      <c r="D6" s="5" t="s">
        <v>3767</v>
      </c>
      <c r="E6" s="6" t="s">
        <v>3768</v>
      </c>
      <c r="F6" s="7" t="s">
        <v>3769</v>
      </c>
      <c r="G6" s="5" t="e" vm="2">
        <v>#VALUE!</v>
      </c>
      <c r="H6" s="8" t="s">
        <v>3773</v>
      </c>
      <c r="I6" s="9" t="s">
        <v>3774</v>
      </c>
      <c r="J6" s="10" t="str">
        <f t="shared" si="0"/>
        <v>2019</v>
      </c>
      <c r="K6" s="11">
        <v>750</v>
      </c>
      <c r="L6" s="12">
        <f>IFERROR(VLOOKUP(B6,[1]Downloads!B:CB,15,0),"-")</f>
        <v>76000</v>
      </c>
    </row>
    <row r="7" spans="1:12" ht="63">
      <c r="A7" s="2">
        <v>3</v>
      </c>
      <c r="B7" s="3" t="str">
        <f t="shared" si="1"/>
        <v>1H19003</v>
      </c>
      <c r="C7" s="4" t="s">
        <v>3775</v>
      </c>
      <c r="D7" s="5" t="s">
        <v>3767</v>
      </c>
      <c r="E7" s="6" t="s">
        <v>3768</v>
      </c>
      <c r="F7" s="7" t="s">
        <v>3769</v>
      </c>
      <c r="G7" s="5" t="e" vm="3">
        <v>#VALUE!</v>
      </c>
      <c r="H7" s="8" t="s">
        <v>3776</v>
      </c>
      <c r="I7" s="9" t="s">
        <v>3777</v>
      </c>
      <c r="J7" s="10" t="str">
        <f t="shared" si="0"/>
        <v>2019</v>
      </c>
      <c r="K7" s="11">
        <v>750</v>
      </c>
      <c r="L7" s="12" t="str">
        <f>IFERROR(VLOOKUP(B7,[1]Downloads!B:CB,15,0),"-")</f>
        <v>-</v>
      </c>
    </row>
    <row r="8" spans="1:12" ht="78.75">
      <c r="A8" s="2">
        <v>4</v>
      </c>
      <c r="B8" s="3" t="str">
        <f t="shared" si="1"/>
        <v>1H18001</v>
      </c>
      <c r="C8" s="4" t="s">
        <v>3778</v>
      </c>
      <c r="D8" s="5" t="s">
        <v>3767</v>
      </c>
      <c r="E8" s="6" t="s">
        <v>3768</v>
      </c>
      <c r="F8" s="7" t="s">
        <v>3769</v>
      </c>
      <c r="G8" s="5" t="e" vm="4">
        <v>#VALUE!</v>
      </c>
      <c r="H8" s="8" t="s">
        <v>3779</v>
      </c>
      <c r="I8" s="9" t="s">
        <v>3780</v>
      </c>
      <c r="J8" s="10" t="str">
        <f t="shared" si="0"/>
        <v>2018</v>
      </c>
      <c r="K8" s="11">
        <v>1500</v>
      </c>
      <c r="L8" s="12">
        <f>IFERROR(VLOOKUP(B8,[1]Downloads!B:CB,15,0),"-")</f>
        <v>130000</v>
      </c>
    </row>
    <row r="9" spans="1:12" ht="78.75">
      <c r="A9" s="2">
        <v>5</v>
      </c>
      <c r="B9" s="3" t="str">
        <f t="shared" si="1"/>
        <v>1H18002</v>
      </c>
      <c r="C9" s="4" t="s">
        <v>3781</v>
      </c>
      <c r="D9" s="5" t="s">
        <v>3767</v>
      </c>
      <c r="E9" s="6" t="s">
        <v>3768</v>
      </c>
      <c r="F9" s="7" t="s">
        <v>3769</v>
      </c>
      <c r="G9" s="5" t="e" vm="5">
        <v>#VALUE!</v>
      </c>
      <c r="H9" s="8" t="s">
        <v>3782</v>
      </c>
      <c r="I9" s="9" t="s">
        <v>3783</v>
      </c>
      <c r="J9" s="10" t="str">
        <f t="shared" si="0"/>
        <v>2018</v>
      </c>
      <c r="K9" s="11">
        <v>1500</v>
      </c>
      <c r="L9" s="12">
        <f>IFERROR(VLOOKUP(B9,[1]Downloads!B:CB,15,0),"-")</f>
        <v>175000</v>
      </c>
    </row>
    <row r="10" spans="1:12" ht="78.75">
      <c r="A10" s="2">
        <v>6</v>
      </c>
      <c r="B10" s="3" t="str">
        <f t="shared" si="1"/>
        <v>00NV801</v>
      </c>
      <c r="C10" s="4" t="s">
        <v>3784</v>
      </c>
      <c r="D10" s="5" t="s">
        <v>3785</v>
      </c>
      <c r="E10" s="6" t="s">
        <v>3786</v>
      </c>
      <c r="F10" s="7" t="s">
        <v>3787</v>
      </c>
      <c r="G10" s="5" t="e" vm="6">
        <v>#VALUE!</v>
      </c>
      <c r="H10" s="8" t="s">
        <v>3788</v>
      </c>
      <c r="I10" s="9" t="s">
        <v>3789</v>
      </c>
      <c r="J10" s="10" t="str">
        <f t="shared" si="0"/>
        <v>NV</v>
      </c>
      <c r="K10" s="11">
        <v>750</v>
      </c>
      <c r="L10" s="12">
        <f>IFERROR(VLOOKUP(B10,[1]Downloads!B:CB,15,0),"-")</f>
        <v>111000</v>
      </c>
    </row>
    <row r="11" spans="1:12" ht="94.5">
      <c r="A11" s="2">
        <v>7</v>
      </c>
      <c r="B11" s="3" t="str">
        <f t="shared" si="1"/>
        <v>00NV806</v>
      </c>
      <c r="C11" s="4" t="s">
        <v>3790</v>
      </c>
      <c r="D11" s="5" t="s">
        <v>3785</v>
      </c>
      <c r="E11" s="6" t="s">
        <v>3786</v>
      </c>
      <c r="F11" s="7" t="s">
        <v>3787</v>
      </c>
      <c r="G11" s="5" t="e" vm="7">
        <v>#VALUE!</v>
      </c>
      <c r="H11" s="8" t="s">
        <v>3791</v>
      </c>
      <c r="I11" s="9" t="s">
        <v>3792</v>
      </c>
      <c r="J11" s="10" t="str">
        <f t="shared" si="0"/>
        <v>NV</v>
      </c>
      <c r="K11" s="11">
        <v>1500</v>
      </c>
      <c r="L11" s="12">
        <f>IFERROR(VLOOKUP(B11,[1]Downloads!B:CB,15,0),"-")</f>
        <v>235000</v>
      </c>
    </row>
    <row r="12" spans="1:12" ht="97.5">
      <c r="A12" s="2">
        <v>8</v>
      </c>
      <c r="B12" s="3" t="str">
        <f t="shared" si="1"/>
        <v>00NV805</v>
      </c>
      <c r="C12" s="4" t="s">
        <v>3793</v>
      </c>
      <c r="D12" s="5" t="s">
        <v>3785</v>
      </c>
      <c r="E12" s="6" t="s">
        <v>3786</v>
      </c>
      <c r="F12" s="7" t="s">
        <v>3787</v>
      </c>
      <c r="G12" s="5" t="e" vm="8">
        <v>#VALUE!</v>
      </c>
      <c r="H12" s="8" t="s">
        <v>3794</v>
      </c>
      <c r="I12" s="9" t="s">
        <v>3795</v>
      </c>
      <c r="J12" s="10" t="str">
        <f t="shared" si="0"/>
        <v>NV</v>
      </c>
      <c r="K12" s="11">
        <v>375</v>
      </c>
      <c r="L12" s="12">
        <f>IFERROR(VLOOKUP(B12,[1]Downloads!B:CB,15,0),"-")</f>
        <v>67000</v>
      </c>
    </row>
    <row r="13" spans="1:12" ht="110.25">
      <c r="A13" s="2">
        <v>9</v>
      </c>
      <c r="B13" s="3" t="str">
        <f t="shared" si="1"/>
        <v>00NV005</v>
      </c>
      <c r="C13" s="4" t="s">
        <v>3796</v>
      </c>
      <c r="D13" s="5" t="s">
        <v>3785</v>
      </c>
      <c r="E13" s="6" t="s">
        <v>3786</v>
      </c>
      <c r="F13" s="7" t="s">
        <v>3787</v>
      </c>
      <c r="G13" s="5" t="e" vm="9">
        <v>#VALUE!</v>
      </c>
      <c r="H13" s="8" t="s">
        <v>3797</v>
      </c>
      <c r="I13" s="9" t="s">
        <v>3798</v>
      </c>
      <c r="J13" s="10" t="str">
        <f t="shared" si="0"/>
        <v>NV</v>
      </c>
      <c r="K13" s="11">
        <v>750</v>
      </c>
      <c r="L13" s="12">
        <f>IFERROR(VLOOKUP(B13,[1]Downloads!B:CB,15,0),"-")</f>
        <v>165000</v>
      </c>
    </row>
    <row r="14" spans="1:12" ht="126">
      <c r="A14" s="2">
        <v>10</v>
      </c>
      <c r="B14" s="3" t="str">
        <f t="shared" si="1"/>
        <v>00NV004</v>
      </c>
      <c r="C14" s="4" t="s">
        <v>3799</v>
      </c>
      <c r="D14" s="5" t="s">
        <v>3785</v>
      </c>
      <c r="E14" s="6" t="s">
        <v>3786</v>
      </c>
      <c r="F14" s="7" t="s">
        <v>3787</v>
      </c>
      <c r="G14" s="5" t="e" vm="10">
        <v>#VALUE!</v>
      </c>
      <c r="H14" s="8" t="s">
        <v>3800</v>
      </c>
      <c r="I14" s="9" t="s">
        <v>3801</v>
      </c>
      <c r="J14" s="10" t="str">
        <f t="shared" si="0"/>
        <v>NV</v>
      </c>
      <c r="K14" s="11">
        <v>375</v>
      </c>
      <c r="L14" s="12">
        <f>IFERROR(VLOOKUP(B14,[1]Downloads!B:CB,15,0),"-")</f>
        <v>100000</v>
      </c>
    </row>
    <row r="15" spans="1:12" ht="94.5">
      <c r="A15" s="2">
        <v>11</v>
      </c>
      <c r="B15" s="3" t="str">
        <f t="shared" si="1"/>
        <v>00NV804</v>
      </c>
      <c r="C15" s="4" t="s">
        <v>3802</v>
      </c>
      <c r="D15" s="5" t="s">
        <v>3785</v>
      </c>
      <c r="E15" s="6" t="s">
        <v>3786</v>
      </c>
      <c r="F15" s="7" t="s">
        <v>3787</v>
      </c>
      <c r="G15" s="5" t="e" vm="11">
        <v>#VALUE!</v>
      </c>
      <c r="H15" s="8" t="s">
        <v>3803</v>
      </c>
      <c r="I15" s="9" t="s">
        <v>3804</v>
      </c>
      <c r="J15" s="10" t="str">
        <f t="shared" si="0"/>
        <v>NV</v>
      </c>
      <c r="K15" s="11">
        <v>750</v>
      </c>
      <c r="L15" s="12">
        <f>IFERROR(VLOOKUP(B15,[1]Downloads!B:CB,15,0),"-")</f>
        <v>141000</v>
      </c>
    </row>
    <row r="16" spans="1:12" ht="78.75">
      <c r="A16" s="2">
        <v>12</v>
      </c>
      <c r="B16" s="3" t="str">
        <f t="shared" si="1"/>
        <v>0018801</v>
      </c>
      <c r="C16" s="4">
        <v>18801</v>
      </c>
      <c r="D16" s="5" t="s">
        <v>3785</v>
      </c>
      <c r="E16" s="6" t="s">
        <v>3786</v>
      </c>
      <c r="F16" s="7" t="s">
        <v>3787</v>
      </c>
      <c r="G16" s="5" t="e" vm="12">
        <v>#VALUE!</v>
      </c>
      <c r="H16" s="8" t="s">
        <v>3805</v>
      </c>
      <c r="I16" s="9" t="s">
        <v>3806</v>
      </c>
      <c r="J16" s="10" t="str">
        <f t="shared" si="0"/>
        <v>1980</v>
      </c>
      <c r="K16" s="11">
        <v>750</v>
      </c>
      <c r="L16" s="12">
        <f>IFERROR(VLOOKUP(B16,[1]Downloads!B:CB,15,0),"-")</f>
        <v>201000</v>
      </c>
    </row>
    <row r="17" spans="1:12" ht="110.25">
      <c r="A17" s="2">
        <v>13</v>
      </c>
      <c r="B17" s="3" t="str">
        <f t="shared" si="1"/>
        <v>0007804</v>
      </c>
      <c r="C17" s="13">
        <v>7804</v>
      </c>
      <c r="D17" s="5" t="s">
        <v>3785</v>
      </c>
      <c r="E17" s="6" t="s">
        <v>3786</v>
      </c>
      <c r="F17" s="7" t="s">
        <v>3787</v>
      </c>
      <c r="G17" s="5" t="e" vm="13">
        <v>#VALUE!</v>
      </c>
      <c r="H17" s="8" t="s">
        <v>3807</v>
      </c>
      <c r="I17" s="9" t="s">
        <v>3808</v>
      </c>
      <c r="J17" s="10" t="str">
        <f t="shared" si="0"/>
        <v>2004</v>
      </c>
      <c r="K17" s="11">
        <v>750</v>
      </c>
      <c r="L17" s="12">
        <f>IFERROR(VLOOKUP(B17,[1]Downloads!B:CB,15,0),"-")</f>
        <v>410000</v>
      </c>
    </row>
    <row r="18" spans="1:12" ht="94.5">
      <c r="A18" s="2">
        <v>14</v>
      </c>
      <c r="B18" s="3" t="str">
        <f t="shared" si="1"/>
        <v>00MV401</v>
      </c>
      <c r="C18" s="4" t="s">
        <v>3809</v>
      </c>
      <c r="D18" s="5" t="s">
        <v>3785</v>
      </c>
      <c r="E18" s="6" t="s">
        <v>3786</v>
      </c>
      <c r="F18" s="7" t="s">
        <v>3787</v>
      </c>
      <c r="G18" s="5" t="e" vm="14">
        <v>#VALUE!</v>
      </c>
      <c r="H18" s="8" t="s">
        <v>3810</v>
      </c>
      <c r="I18" s="9" t="s">
        <v>3811</v>
      </c>
      <c r="J18" s="10" t="str">
        <f t="shared" si="0"/>
        <v>MV</v>
      </c>
      <c r="K18" s="11">
        <v>750</v>
      </c>
      <c r="L18" s="12">
        <f>IFERROR(VLOOKUP(B18,[1]Downloads!B:CB,15,0),"-")</f>
        <v>1080000</v>
      </c>
    </row>
    <row r="19" spans="1:12" ht="78.75">
      <c r="A19" s="2">
        <v>15</v>
      </c>
      <c r="B19" s="3" t="str">
        <f t="shared" si="1"/>
        <v>00MV002</v>
      </c>
      <c r="C19" s="4" t="s">
        <v>3812</v>
      </c>
      <c r="D19" s="5" t="s">
        <v>3785</v>
      </c>
      <c r="E19" s="6" t="s">
        <v>3813</v>
      </c>
      <c r="F19" s="7" t="s">
        <v>3787</v>
      </c>
      <c r="G19" s="5" t="e" vm="15">
        <v>#VALUE!</v>
      </c>
      <c r="H19" s="8" t="s">
        <v>3814</v>
      </c>
      <c r="I19" s="9" t="s">
        <v>3815</v>
      </c>
      <c r="J19" s="10" t="str">
        <f t="shared" si="0"/>
        <v>MV</v>
      </c>
      <c r="K19" s="11">
        <v>750</v>
      </c>
      <c r="L19" s="12">
        <f>IFERROR(VLOOKUP(B19,[1]Downloads!B:CB,15,0),"-")</f>
        <v>111000</v>
      </c>
    </row>
    <row r="20" spans="1:12" ht="110.25">
      <c r="A20" s="2">
        <v>16</v>
      </c>
      <c r="B20" s="3" t="str">
        <f t="shared" si="1"/>
        <v>00MV003</v>
      </c>
      <c r="C20" s="4" t="s">
        <v>3816</v>
      </c>
      <c r="D20" s="5" t="s">
        <v>3785</v>
      </c>
      <c r="E20" s="6" t="s">
        <v>3813</v>
      </c>
      <c r="F20" s="7" t="s">
        <v>3787</v>
      </c>
      <c r="G20" s="5" t="e" vm="16">
        <v>#VALUE!</v>
      </c>
      <c r="H20" s="8" t="s">
        <v>3817</v>
      </c>
      <c r="I20" s="9" t="s">
        <v>3818</v>
      </c>
      <c r="J20" s="10" t="str">
        <f t="shared" si="0"/>
        <v>MV</v>
      </c>
      <c r="K20" s="11">
        <v>750</v>
      </c>
      <c r="L20" s="12">
        <f>IFERROR(VLOOKUP(B20,[1]Downloads!B:CB,15,0),"-")</f>
        <v>135000</v>
      </c>
    </row>
    <row r="21" spans="1:12" ht="110.25">
      <c r="A21" s="2">
        <v>17</v>
      </c>
      <c r="B21" s="3" t="str">
        <f t="shared" si="1"/>
        <v>00MV004</v>
      </c>
      <c r="C21" s="4" t="s">
        <v>3819</v>
      </c>
      <c r="D21" s="5" t="s">
        <v>3785</v>
      </c>
      <c r="E21" s="6" t="s">
        <v>3813</v>
      </c>
      <c r="F21" s="7" t="s">
        <v>3787</v>
      </c>
      <c r="G21" s="5" t="e" vm="17">
        <v>#VALUE!</v>
      </c>
      <c r="H21" s="8" t="s">
        <v>3820</v>
      </c>
      <c r="I21" s="9" t="s">
        <v>3821</v>
      </c>
      <c r="J21" s="10" t="str">
        <f t="shared" si="0"/>
        <v>MV</v>
      </c>
      <c r="K21" s="11">
        <v>750</v>
      </c>
      <c r="L21" s="12" t="str">
        <f>IFERROR(VLOOKUP(B21,[1]Downloads!B:CB,15,0),"-")</f>
        <v>-</v>
      </c>
    </row>
    <row r="22" spans="1:12" ht="97.5">
      <c r="A22" s="2">
        <v>18</v>
      </c>
      <c r="B22" s="3" t="str">
        <f t="shared" si="1"/>
        <v>00MV001</v>
      </c>
      <c r="C22" s="4" t="s">
        <v>3822</v>
      </c>
      <c r="D22" s="5" t="s">
        <v>3785</v>
      </c>
      <c r="E22" s="6" t="s">
        <v>3813</v>
      </c>
      <c r="F22" s="7" t="s">
        <v>3787</v>
      </c>
      <c r="G22" s="5" t="e" vm="18">
        <v>#VALUE!</v>
      </c>
      <c r="H22" s="8" t="s">
        <v>3823</v>
      </c>
      <c r="I22" s="9" t="s">
        <v>3824</v>
      </c>
      <c r="J22" s="10" t="str">
        <f t="shared" si="0"/>
        <v>MV</v>
      </c>
      <c r="K22" s="11">
        <v>750</v>
      </c>
      <c r="L22" s="12">
        <f>IFERROR(VLOOKUP(B22,[1]Downloads!B:CB,15,0),"-")</f>
        <v>95000</v>
      </c>
    </row>
    <row r="23" spans="1:12" ht="110.25">
      <c r="A23" s="2">
        <v>19</v>
      </c>
      <c r="B23" s="3" t="str">
        <f t="shared" si="1"/>
        <v>00MV005</v>
      </c>
      <c r="C23" s="4" t="s">
        <v>3825</v>
      </c>
      <c r="D23" s="5" t="s">
        <v>3785</v>
      </c>
      <c r="E23" s="6" t="s">
        <v>3813</v>
      </c>
      <c r="F23" s="7" t="s">
        <v>3787</v>
      </c>
      <c r="G23" s="5" t="e" vm="19">
        <v>#VALUE!</v>
      </c>
      <c r="H23" s="8" t="s">
        <v>3826</v>
      </c>
      <c r="I23" s="9" t="s">
        <v>3827</v>
      </c>
      <c r="J23" s="10" t="str">
        <f t="shared" si="0"/>
        <v>MV</v>
      </c>
      <c r="K23" s="11">
        <v>750</v>
      </c>
      <c r="L23" s="12">
        <f>IFERROR(VLOOKUP(B23,[1]Downloads!B:CB,15,0),"-")</f>
        <v>122000</v>
      </c>
    </row>
    <row r="24" spans="1:12" ht="156">
      <c r="A24" s="2">
        <v>20</v>
      </c>
      <c r="B24" s="3" t="str">
        <f t="shared" si="1"/>
        <v>0016009</v>
      </c>
      <c r="C24" s="13">
        <v>16009</v>
      </c>
      <c r="D24" s="5" t="s">
        <v>3785</v>
      </c>
      <c r="E24" s="6" t="s">
        <v>3828</v>
      </c>
      <c r="F24" s="7" t="s">
        <v>3787</v>
      </c>
      <c r="G24" s="5" t="e" vm="20">
        <v>#VALUE!</v>
      </c>
      <c r="H24" s="8" t="s">
        <v>3829</v>
      </c>
      <c r="I24" s="9" t="s">
        <v>3830</v>
      </c>
      <c r="J24" s="10" t="str">
        <f t="shared" si="0"/>
        <v>2000</v>
      </c>
      <c r="K24" s="11">
        <v>750</v>
      </c>
      <c r="L24" s="12">
        <f>IFERROR(VLOOKUP(B24,[1]Downloads!B:CB,15,0),"-")</f>
        <v>275000</v>
      </c>
    </row>
    <row r="25" spans="1:12" ht="141.75">
      <c r="A25" s="2">
        <v>21</v>
      </c>
      <c r="B25" s="3" t="str">
        <f t="shared" si="1"/>
        <v>00MV007</v>
      </c>
      <c r="C25" s="4" t="s">
        <v>3831</v>
      </c>
      <c r="D25" s="5" t="s">
        <v>3785</v>
      </c>
      <c r="E25" s="6" t="s">
        <v>3828</v>
      </c>
      <c r="F25" s="7" t="s">
        <v>3787</v>
      </c>
      <c r="G25" s="5" t="e" vm="21">
        <v>#VALUE!</v>
      </c>
      <c r="H25" s="8" t="s">
        <v>3832</v>
      </c>
      <c r="I25" s="9" t="s">
        <v>3833</v>
      </c>
      <c r="J25" s="10" t="str">
        <f t="shared" si="0"/>
        <v>MV</v>
      </c>
      <c r="K25" s="11">
        <v>750</v>
      </c>
      <c r="L25" s="12">
        <f>IFERROR(VLOOKUP(B25,[1]Downloads!B:CB,15,0),"-")</f>
        <v>102000</v>
      </c>
    </row>
    <row r="26" spans="1:12" ht="126">
      <c r="A26" s="2">
        <v>22</v>
      </c>
      <c r="B26" s="3" t="str">
        <f t="shared" si="1"/>
        <v>00MV006</v>
      </c>
      <c r="C26" s="4" t="s">
        <v>3834</v>
      </c>
      <c r="D26" s="5" t="s">
        <v>3785</v>
      </c>
      <c r="E26" s="6" t="s">
        <v>3828</v>
      </c>
      <c r="F26" s="7" t="s">
        <v>3787</v>
      </c>
      <c r="G26" s="5" t="e" vm="22">
        <v>#VALUE!</v>
      </c>
      <c r="H26" s="8" t="s">
        <v>3835</v>
      </c>
      <c r="I26" s="9" t="s">
        <v>3836</v>
      </c>
      <c r="J26" s="10" t="str">
        <f t="shared" si="0"/>
        <v>MV</v>
      </c>
      <c r="K26" s="11">
        <v>750</v>
      </c>
      <c r="L26" s="12">
        <f>IFERROR(VLOOKUP(B26,[1]Downloads!B:CB,15,0),"-")</f>
        <v>80000</v>
      </c>
    </row>
    <row r="27" spans="1:12" ht="175.5">
      <c r="A27" s="2">
        <v>23</v>
      </c>
      <c r="B27" s="3" t="str">
        <f t="shared" si="1"/>
        <v>00MV008</v>
      </c>
      <c r="C27" s="4" t="s">
        <v>3837</v>
      </c>
      <c r="D27" s="5" t="s">
        <v>3785</v>
      </c>
      <c r="E27" s="6" t="s">
        <v>3828</v>
      </c>
      <c r="F27" s="7" t="s">
        <v>3787</v>
      </c>
      <c r="G27" s="5" t="e" vm="23">
        <v>#VALUE!</v>
      </c>
      <c r="H27" s="8" t="s">
        <v>3838</v>
      </c>
      <c r="I27" s="9" t="s">
        <v>3839</v>
      </c>
      <c r="J27" s="10" t="str">
        <f t="shared" si="0"/>
        <v>MV</v>
      </c>
      <c r="K27" s="11">
        <v>750</v>
      </c>
      <c r="L27" s="12">
        <f>IFERROR(VLOOKUP(B27,[1]Downloads!B:CB,15,0),"-")</f>
        <v>113000</v>
      </c>
    </row>
    <row r="28" spans="1:12" ht="141.75">
      <c r="A28" s="2">
        <v>24</v>
      </c>
      <c r="B28" s="3" t="str">
        <f t="shared" si="1"/>
        <v>00MV010</v>
      </c>
      <c r="C28" s="4" t="s">
        <v>3840</v>
      </c>
      <c r="D28" s="5" t="s">
        <v>3785</v>
      </c>
      <c r="E28" s="6" t="s">
        <v>3828</v>
      </c>
      <c r="F28" s="7" t="s">
        <v>3787</v>
      </c>
      <c r="G28" s="5" t="e" vm="24">
        <v>#VALUE!</v>
      </c>
      <c r="H28" s="8" t="s">
        <v>3841</v>
      </c>
      <c r="I28" s="9" t="s">
        <v>3842</v>
      </c>
      <c r="J28" s="10" t="str">
        <f t="shared" si="0"/>
        <v>MV</v>
      </c>
      <c r="K28" s="11">
        <v>750</v>
      </c>
      <c r="L28" s="12">
        <f>IFERROR(VLOOKUP(B28,[1]Downloads!B:CB,15,0),"-")</f>
        <v>65000</v>
      </c>
    </row>
    <row r="29" spans="1:12" ht="156">
      <c r="A29" s="2">
        <v>25</v>
      </c>
      <c r="B29" s="3" t="str">
        <f t="shared" si="1"/>
        <v>00MV014</v>
      </c>
      <c r="C29" s="4" t="s">
        <v>3843</v>
      </c>
      <c r="D29" s="5" t="s">
        <v>3785</v>
      </c>
      <c r="E29" s="6" t="s">
        <v>3844</v>
      </c>
      <c r="F29" s="7" t="s">
        <v>3787</v>
      </c>
      <c r="G29" s="14" t="e" vm="25">
        <v>#VALUE!</v>
      </c>
      <c r="H29" s="8" t="s">
        <v>3845</v>
      </c>
      <c r="I29" s="9" t="s">
        <v>3846</v>
      </c>
      <c r="J29" s="10" t="str">
        <f t="shared" si="0"/>
        <v>MV</v>
      </c>
      <c r="K29" s="11">
        <v>750</v>
      </c>
      <c r="L29" s="12">
        <f>IFERROR(VLOOKUP(B29,[1]Downloads!B:CB,15,0),"-")</f>
        <v>136000</v>
      </c>
    </row>
    <row r="30" spans="1:12" ht="94.5">
      <c r="A30" s="2">
        <v>26</v>
      </c>
      <c r="B30" s="3" t="str">
        <f t="shared" si="1"/>
        <v>3019443</v>
      </c>
      <c r="C30" s="4">
        <v>3019443</v>
      </c>
      <c r="D30" s="5" t="s">
        <v>3785</v>
      </c>
      <c r="E30" s="6" t="s">
        <v>3847</v>
      </c>
      <c r="F30" s="7" t="s">
        <v>3848</v>
      </c>
      <c r="G30" s="5" t="e" vm="26">
        <v>#VALUE!</v>
      </c>
      <c r="H30" s="8" t="s">
        <v>3849</v>
      </c>
      <c r="I30" s="9" t="s">
        <v>3850</v>
      </c>
      <c r="J30" s="10" t="str">
        <f t="shared" si="0"/>
        <v>2019</v>
      </c>
      <c r="K30" s="11">
        <v>750</v>
      </c>
      <c r="L30" s="12">
        <f>IFERROR(VLOOKUP(B30,[1]Downloads!B:CB,15,0),"-")</f>
        <v>38000</v>
      </c>
    </row>
    <row r="31" spans="1:12" ht="47.25">
      <c r="A31" s="2">
        <v>27</v>
      </c>
      <c r="B31" s="3" t="str">
        <f t="shared" si="1"/>
        <v>2019416</v>
      </c>
      <c r="C31" s="4">
        <v>2019416</v>
      </c>
      <c r="D31" s="5" t="s">
        <v>3785</v>
      </c>
      <c r="E31" s="6" t="s">
        <v>3851</v>
      </c>
      <c r="F31" s="7" t="s">
        <v>3852</v>
      </c>
      <c r="G31" s="5" t="e" vm="27">
        <v>#VALUE!</v>
      </c>
      <c r="H31" s="8" t="s">
        <v>3851</v>
      </c>
      <c r="I31" s="9" t="s">
        <v>3853</v>
      </c>
      <c r="J31" s="10" t="str">
        <f t="shared" si="0"/>
        <v>2019</v>
      </c>
      <c r="K31" s="11">
        <v>750</v>
      </c>
      <c r="L31" s="12">
        <f>IFERROR(VLOOKUP(B31,[1]Downloads!B:CB,15,0),"-")</f>
        <v>125000</v>
      </c>
    </row>
    <row r="32" spans="1:12" ht="63">
      <c r="A32" s="2">
        <v>28</v>
      </c>
      <c r="B32" s="3" t="str">
        <f t="shared" si="1"/>
        <v>2020017</v>
      </c>
      <c r="C32" s="4">
        <v>2020017</v>
      </c>
      <c r="D32" s="5" t="s">
        <v>3785</v>
      </c>
      <c r="E32" s="6" t="s">
        <v>3851</v>
      </c>
      <c r="F32" s="7" t="s">
        <v>3854</v>
      </c>
      <c r="G32" s="5" t="e" vm="28">
        <v>#VALUE!</v>
      </c>
      <c r="H32" s="8" t="s">
        <v>3855</v>
      </c>
      <c r="I32" s="9" t="s">
        <v>3856</v>
      </c>
      <c r="J32" s="10" t="str">
        <f t="shared" si="0"/>
        <v>2020</v>
      </c>
      <c r="K32" s="11">
        <v>750</v>
      </c>
      <c r="L32" s="12">
        <f>IFERROR(VLOOKUP(B32,[1]Downloads!B:CB,15,0),"-")</f>
        <v>50000</v>
      </c>
    </row>
    <row r="33" spans="1:12" ht="63">
      <c r="A33" s="2">
        <v>29</v>
      </c>
      <c r="B33" s="3" t="str">
        <f t="shared" si="1"/>
        <v>2020018</v>
      </c>
      <c r="C33" s="4">
        <v>2020018</v>
      </c>
      <c r="D33" s="5" t="s">
        <v>3785</v>
      </c>
      <c r="E33" s="6" t="s">
        <v>3851</v>
      </c>
      <c r="F33" s="7" t="s">
        <v>3854</v>
      </c>
      <c r="G33" s="5" t="e" vm="29">
        <v>#VALUE!</v>
      </c>
      <c r="H33" s="8" t="s">
        <v>3857</v>
      </c>
      <c r="I33" s="9" t="s">
        <v>3858</v>
      </c>
      <c r="J33" s="10" t="str">
        <f t="shared" si="0"/>
        <v>2020</v>
      </c>
      <c r="K33" s="11">
        <v>750</v>
      </c>
      <c r="L33" s="12">
        <f>IFERROR(VLOOKUP(B33,[1]Downloads!B:CB,15,0),"-")</f>
        <v>32000</v>
      </c>
    </row>
    <row r="34" spans="1:12" ht="63">
      <c r="A34" s="2">
        <v>30</v>
      </c>
      <c r="B34" s="3" t="str">
        <f t="shared" si="1"/>
        <v>2016530</v>
      </c>
      <c r="C34" s="4">
        <v>2016530</v>
      </c>
      <c r="D34" s="5" t="s">
        <v>3785</v>
      </c>
      <c r="E34" s="6" t="s">
        <v>3859</v>
      </c>
      <c r="F34" s="7" t="s">
        <v>3860</v>
      </c>
      <c r="G34" s="5" t="e" vm="30">
        <v>#VALUE!</v>
      </c>
      <c r="H34" s="8" t="s">
        <v>3861</v>
      </c>
      <c r="I34" s="9" t="s">
        <v>3862</v>
      </c>
      <c r="J34" s="10" t="str">
        <f t="shared" si="0"/>
        <v>2016</v>
      </c>
      <c r="K34" s="11">
        <v>750</v>
      </c>
      <c r="L34" s="12" t="str">
        <f>IFERROR(VLOOKUP(B34,[1]Downloads!B:CB,15,0),"-")</f>
        <v>-</v>
      </c>
    </row>
    <row r="35" spans="1:12" ht="141.75">
      <c r="A35" s="2">
        <v>31</v>
      </c>
      <c r="B35" s="3" t="str">
        <f t="shared" si="1"/>
        <v>10NV003</v>
      </c>
      <c r="C35" s="4" t="s">
        <v>3863</v>
      </c>
      <c r="D35" s="5" t="s">
        <v>3785</v>
      </c>
      <c r="E35" s="6" t="s">
        <v>3864</v>
      </c>
      <c r="F35" s="7" t="s">
        <v>3865</v>
      </c>
      <c r="G35" s="5" t="e" vm="31">
        <v>#VALUE!</v>
      </c>
      <c r="H35" s="8" t="s">
        <v>3866</v>
      </c>
      <c r="I35" s="9" t="s">
        <v>3867</v>
      </c>
      <c r="J35" s="10" t="str">
        <f t="shared" si="0"/>
        <v>NV</v>
      </c>
      <c r="K35" s="11">
        <v>750</v>
      </c>
      <c r="L35" s="12">
        <f>IFERROR(VLOOKUP(B35,[1]Downloads!B:CB,15,0),"-")</f>
        <v>30000</v>
      </c>
    </row>
    <row r="36" spans="1:12" ht="141.75">
      <c r="A36" s="2">
        <v>32</v>
      </c>
      <c r="B36" s="3" t="str">
        <f t="shared" si="1"/>
        <v>10NV004</v>
      </c>
      <c r="C36" s="4" t="s">
        <v>3868</v>
      </c>
      <c r="D36" s="5" t="s">
        <v>3785</v>
      </c>
      <c r="E36" s="6" t="s">
        <v>3864</v>
      </c>
      <c r="F36" s="7" t="s">
        <v>3865</v>
      </c>
      <c r="G36" s="15" t="e" vm="32">
        <v>#VALUE!</v>
      </c>
      <c r="H36" s="8" t="s">
        <v>3869</v>
      </c>
      <c r="I36" s="9" t="s">
        <v>3870</v>
      </c>
      <c r="J36" s="10" t="str">
        <f t="shared" si="0"/>
        <v>NV</v>
      </c>
      <c r="K36" s="11">
        <v>750</v>
      </c>
      <c r="L36" s="12">
        <f>IFERROR(VLOOKUP(B36,[1]Downloads!B:CB,15,0),"-")</f>
        <v>30000</v>
      </c>
    </row>
    <row r="37" spans="1:12" ht="94.5">
      <c r="A37" s="2">
        <v>33</v>
      </c>
      <c r="B37" s="3" t="str">
        <f t="shared" si="1"/>
        <v>10NV009</v>
      </c>
      <c r="C37" s="4" t="s">
        <v>3871</v>
      </c>
      <c r="D37" s="5" t="s">
        <v>3785</v>
      </c>
      <c r="E37" s="6" t="s">
        <v>3864</v>
      </c>
      <c r="F37" s="7" t="s">
        <v>3865</v>
      </c>
      <c r="G37" s="15" t="e" vm="33">
        <v>#VALUE!</v>
      </c>
      <c r="H37" s="8" t="s">
        <v>3872</v>
      </c>
      <c r="I37" s="9" t="s">
        <v>3873</v>
      </c>
      <c r="J37" s="10" t="str">
        <f t="shared" si="0"/>
        <v>NV</v>
      </c>
      <c r="K37" s="11">
        <v>750</v>
      </c>
      <c r="L37" s="12">
        <f>IFERROR(VLOOKUP(B37,[1]Downloads!B:CB,15,0),"-")</f>
        <v>12000</v>
      </c>
    </row>
    <row r="38" spans="1:12" ht="110.25">
      <c r="A38" s="2">
        <v>34</v>
      </c>
      <c r="B38" s="3" t="str">
        <f t="shared" si="1"/>
        <v>10nv010</v>
      </c>
      <c r="C38" s="4" t="s">
        <v>3874</v>
      </c>
      <c r="D38" s="5" t="s">
        <v>3785</v>
      </c>
      <c r="E38" s="6" t="s">
        <v>3864</v>
      </c>
      <c r="F38" s="7" t="s">
        <v>3865</v>
      </c>
      <c r="G38" s="15" t="e" vm="34">
        <v>#VALUE!</v>
      </c>
      <c r="H38" s="8" t="s">
        <v>3875</v>
      </c>
      <c r="I38" s="9" t="s">
        <v>3876</v>
      </c>
      <c r="J38" s="10" t="str">
        <f t="shared" si="0"/>
        <v>NV</v>
      </c>
      <c r="K38" s="11">
        <v>750</v>
      </c>
      <c r="L38" s="12">
        <f>IFERROR(VLOOKUP(B38,[1]Downloads!B:CB,15,0),"-")</f>
        <v>12000</v>
      </c>
    </row>
    <row r="39" spans="1:12" ht="97.5">
      <c r="A39" s="2">
        <v>35</v>
      </c>
      <c r="B39" s="3" t="str">
        <f t="shared" si="1"/>
        <v>10NV013</v>
      </c>
      <c r="C39" s="4" t="s">
        <v>3877</v>
      </c>
      <c r="D39" s="5" t="s">
        <v>3785</v>
      </c>
      <c r="E39" s="6" t="s">
        <v>3864</v>
      </c>
      <c r="F39" s="7" t="s">
        <v>3865</v>
      </c>
      <c r="G39" s="15" t="e" vm="35">
        <v>#VALUE!</v>
      </c>
      <c r="H39" s="8" t="s">
        <v>3878</v>
      </c>
      <c r="I39" s="9" t="s">
        <v>3879</v>
      </c>
      <c r="J39" s="10" t="str">
        <f t="shared" si="0"/>
        <v>NV</v>
      </c>
      <c r="K39" s="11">
        <v>750</v>
      </c>
      <c r="L39" s="12" t="str">
        <f>IFERROR(VLOOKUP(B39,[1]Downloads!B:CB,15,0),"-")</f>
        <v>-</v>
      </c>
    </row>
    <row r="40" spans="1:12" ht="117">
      <c r="A40" s="2">
        <v>36</v>
      </c>
      <c r="B40" s="3" t="str">
        <f t="shared" si="1"/>
        <v>10XX010</v>
      </c>
      <c r="C40" s="4" t="s">
        <v>3880</v>
      </c>
      <c r="D40" s="5" t="s">
        <v>3785</v>
      </c>
      <c r="E40" s="6" t="s">
        <v>3864</v>
      </c>
      <c r="F40" s="7" t="s">
        <v>3865</v>
      </c>
      <c r="G40" s="5" t="e" vm="36">
        <v>#VALUE!</v>
      </c>
      <c r="H40" s="8" t="s">
        <v>3881</v>
      </c>
      <c r="I40" s="9" t="s">
        <v>3882</v>
      </c>
      <c r="J40" s="10" t="str">
        <f t="shared" si="0"/>
        <v/>
      </c>
      <c r="K40" s="11">
        <v>750</v>
      </c>
      <c r="L40" s="12">
        <f>IFERROR(VLOOKUP(B40,[1]Downloads!B:CB,15,0),"-")</f>
        <v>23000</v>
      </c>
    </row>
    <row r="41" spans="1:12" ht="117">
      <c r="A41" s="2">
        <v>37</v>
      </c>
      <c r="B41" s="3" t="str">
        <f t="shared" si="1"/>
        <v>10XX012</v>
      </c>
      <c r="C41" s="4" t="s">
        <v>3883</v>
      </c>
      <c r="D41" s="5" t="s">
        <v>3785</v>
      </c>
      <c r="E41" s="6" t="s">
        <v>3864</v>
      </c>
      <c r="F41" s="7" t="s">
        <v>3865</v>
      </c>
      <c r="G41" s="5" t="e" vm="37">
        <v>#VALUE!</v>
      </c>
      <c r="H41" s="8" t="s">
        <v>3884</v>
      </c>
      <c r="I41" s="9" t="s">
        <v>3885</v>
      </c>
      <c r="J41" s="10" t="str">
        <f t="shared" si="0"/>
        <v/>
      </c>
      <c r="K41" s="11">
        <v>750</v>
      </c>
      <c r="L41" s="12">
        <f>IFERROR(VLOOKUP(B41,[1]Downloads!B:CB,15,0),"-")</f>
        <v>23000</v>
      </c>
    </row>
    <row r="42" spans="1:12" ht="97.5">
      <c r="A42" s="2">
        <v>38</v>
      </c>
      <c r="B42" s="3" t="str">
        <f t="shared" si="1"/>
        <v>10XX011</v>
      </c>
      <c r="C42" s="4" t="s">
        <v>3886</v>
      </c>
      <c r="D42" s="5" t="s">
        <v>3785</v>
      </c>
      <c r="E42" s="6" t="s">
        <v>3864</v>
      </c>
      <c r="F42" s="7" t="s">
        <v>3865</v>
      </c>
      <c r="G42" s="5" t="e" vm="38">
        <v>#VALUE!</v>
      </c>
      <c r="H42" s="8" t="s">
        <v>3887</v>
      </c>
      <c r="I42" s="9" t="s">
        <v>3888</v>
      </c>
      <c r="J42" s="10" t="str">
        <f t="shared" si="0"/>
        <v/>
      </c>
      <c r="K42" s="11">
        <v>750</v>
      </c>
      <c r="L42" s="12">
        <f>IFERROR(VLOOKUP(B42,[1]Downloads!B:CB,15,0),"-")</f>
        <v>23000</v>
      </c>
    </row>
    <row r="43" spans="1:12" ht="110.25">
      <c r="A43" s="2">
        <v>39</v>
      </c>
      <c r="B43" s="3" t="str">
        <f t="shared" si="1"/>
        <v>3018401</v>
      </c>
      <c r="C43" s="4">
        <v>3018401</v>
      </c>
      <c r="D43" s="5" t="s">
        <v>3785</v>
      </c>
      <c r="E43" s="6" t="s">
        <v>3889</v>
      </c>
      <c r="F43" s="7" t="s">
        <v>3890</v>
      </c>
      <c r="G43" s="5" t="e" vm="39">
        <v>#VALUE!</v>
      </c>
      <c r="H43" s="8" t="s">
        <v>3891</v>
      </c>
      <c r="I43" s="9" t="s">
        <v>3892</v>
      </c>
      <c r="J43" s="10" t="str">
        <f t="shared" si="0"/>
        <v>2018</v>
      </c>
      <c r="K43" s="11">
        <v>750</v>
      </c>
      <c r="L43" s="12" t="str">
        <f>IFERROR(VLOOKUP(B43,[1]Downloads!B:CB,15,0),"-")</f>
        <v>-</v>
      </c>
    </row>
    <row r="44" spans="1:12" ht="126">
      <c r="A44" s="2">
        <v>40</v>
      </c>
      <c r="B44" s="3" t="str">
        <f t="shared" si="1"/>
        <v>3011401</v>
      </c>
      <c r="C44" s="4">
        <v>3011401</v>
      </c>
      <c r="D44" s="5" t="s">
        <v>3785</v>
      </c>
      <c r="E44" s="6" t="s">
        <v>3889</v>
      </c>
      <c r="F44" s="7" t="s">
        <v>3893</v>
      </c>
      <c r="G44" s="5" t="e" vm="40">
        <v>#VALUE!</v>
      </c>
      <c r="H44" s="8" t="s">
        <v>3894</v>
      </c>
      <c r="I44" s="9" t="s">
        <v>3895</v>
      </c>
      <c r="J44" s="10" t="str">
        <f t="shared" si="0"/>
        <v>2011</v>
      </c>
      <c r="K44" s="11">
        <v>750</v>
      </c>
      <c r="L44" s="12">
        <f>IFERROR(VLOOKUP(B44,[1]Downloads!B:CB,15,0),"-")</f>
        <v>12500000</v>
      </c>
    </row>
    <row r="45" spans="1:12" ht="110.25">
      <c r="A45" s="2">
        <v>41</v>
      </c>
      <c r="B45" s="3" t="str">
        <f t="shared" si="1"/>
        <v>2013046</v>
      </c>
      <c r="C45" s="4">
        <v>2013046</v>
      </c>
      <c r="D45" s="5" t="s">
        <v>3785</v>
      </c>
      <c r="E45" s="6" t="s">
        <v>3896</v>
      </c>
      <c r="F45" s="7" t="s">
        <v>3897</v>
      </c>
      <c r="G45" s="5" t="e" vm="41">
        <v>#VALUE!</v>
      </c>
      <c r="H45" s="8" t="s">
        <v>3898</v>
      </c>
      <c r="I45" s="9" t="s">
        <v>3899</v>
      </c>
      <c r="J45" s="10" t="str">
        <f t="shared" si="0"/>
        <v>2013</v>
      </c>
      <c r="K45" s="11">
        <v>750</v>
      </c>
      <c r="L45" s="12">
        <f>IFERROR(VLOOKUP(B45,[1]Downloads!B:CB,15,0),"-")</f>
        <v>15000000</v>
      </c>
    </row>
    <row r="46" spans="1:12" ht="97.5">
      <c r="A46" s="2">
        <v>42</v>
      </c>
      <c r="B46" s="3" t="str">
        <f t="shared" si="1"/>
        <v>2014441</v>
      </c>
      <c r="C46" s="4">
        <v>2014441</v>
      </c>
      <c r="D46" s="5" t="s">
        <v>3785</v>
      </c>
      <c r="E46" s="6" t="s">
        <v>3896</v>
      </c>
      <c r="F46" s="7" t="s">
        <v>3900</v>
      </c>
      <c r="G46" s="5" t="e" vm="42">
        <v>#VALUE!</v>
      </c>
      <c r="H46" s="8" t="s">
        <v>3901</v>
      </c>
      <c r="I46" s="9" t="s">
        <v>3902</v>
      </c>
      <c r="J46" s="10" t="str">
        <f t="shared" si="0"/>
        <v>2014</v>
      </c>
      <c r="K46" s="11">
        <v>750</v>
      </c>
      <c r="L46" s="12">
        <f>IFERROR(VLOOKUP(B46,[1]Downloads!B:CB,15,0),"-")</f>
        <v>14000000</v>
      </c>
    </row>
    <row r="47" spans="1:12" ht="126">
      <c r="A47" s="2">
        <v>43</v>
      </c>
      <c r="B47" s="3" t="str">
        <f t="shared" si="1"/>
        <v>2011074</v>
      </c>
      <c r="C47" s="4">
        <v>2011074</v>
      </c>
      <c r="D47" s="5" t="s">
        <v>3785</v>
      </c>
      <c r="E47" s="6" t="s">
        <v>3896</v>
      </c>
      <c r="F47" s="7" t="s">
        <v>3897</v>
      </c>
      <c r="G47" s="5" t="e" vm="43">
        <v>#VALUE!</v>
      </c>
      <c r="H47" s="8" t="s">
        <v>3903</v>
      </c>
      <c r="I47" s="9" t="s">
        <v>3904</v>
      </c>
      <c r="J47" s="10" t="str">
        <f t="shared" si="0"/>
        <v>2011</v>
      </c>
      <c r="K47" s="11">
        <v>750</v>
      </c>
      <c r="L47" s="12">
        <f>IFERROR(VLOOKUP(B47,[1]Downloads!B:CB,15,0),"-")</f>
        <v>13000000</v>
      </c>
    </row>
    <row r="48" spans="1:12" ht="78.75">
      <c r="A48" s="2">
        <v>44</v>
      </c>
      <c r="B48" s="3" t="str">
        <f t="shared" si="1"/>
        <v>2014447</v>
      </c>
      <c r="C48" s="4">
        <v>2014447</v>
      </c>
      <c r="D48" s="5" t="s">
        <v>3785</v>
      </c>
      <c r="E48" s="6" t="s">
        <v>3896</v>
      </c>
      <c r="F48" s="7" t="s">
        <v>3897</v>
      </c>
      <c r="G48" s="5" t="e" vm="44">
        <v>#VALUE!</v>
      </c>
      <c r="H48" s="8" t="s">
        <v>3905</v>
      </c>
      <c r="I48" s="9" t="s">
        <v>3906</v>
      </c>
      <c r="J48" s="10" t="str">
        <f t="shared" si="0"/>
        <v>2014</v>
      </c>
      <c r="K48" s="11">
        <v>750</v>
      </c>
      <c r="L48" s="12">
        <f>IFERROR(VLOOKUP(B48,[1]Downloads!B:CB,15,0),"-")</f>
        <v>19000000</v>
      </c>
    </row>
    <row r="49" spans="1:12" ht="117">
      <c r="A49" s="2">
        <v>45</v>
      </c>
      <c r="B49" s="3" t="str">
        <f t="shared" si="1"/>
        <v>3003021</v>
      </c>
      <c r="C49" s="4">
        <v>3003021</v>
      </c>
      <c r="D49" s="5" t="s">
        <v>3785</v>
      </c>
      <c r="E49" s="6" t="s">
        <v>3907</v>
      </c>
      <c r="F49" s="7" t="s">
        <v>3908</v>
      </c>
      <c r="G49" s="5" t="e" vm="45">
        <v>#VALUE!</v>
      </c>
      <c r="H49" s="8" t="s">
        <v>3909</v>
      </c>
      <c r="I49" s="9" t="s">
        <v>3910</v>
      </c>
      <c r="J49" s="10" t="str">
        <f t="shared" si="0"/>
        <v>2003</v>
      </c>
      <c r="K49" s="11">
        <v>750</v>
      </c>
      <c r="L49" s="12">
        <f>IFERROR(VLOOKUP(B49,[1]Downloads!B:CB,15,0),"-")</f>
        <v>14000000</v>
      </c>
    </row>
    <row r="50" spans="1:12" ht="117">
      <c r="A50" s="2">
        <v>46</v>
      </c>
      <c r="B50" s="3" t="str">
        <f t="shared" si="1"/>
        <v>3013421</v>
      </c>
      <c r="C50" s="4">
        <v>3013421</v>
      </c>
      <c r="D50" s="5" t="s">
        <v>3785</v>
      </c>
      <c r="E50" s="6" t="s">
        <v>3907</v>
      </c>
      <c r="F50" s="7" t="s">
        <v>3911</v>
      </c>
      <c r="G50" s="5" t="e" vm="46">
        <v>#VALUE!</v>
      </c>
      <c r="H50" s="8" t="s">
        <v>3912</v>
      </c>
      <c r="I50" s="9" t="s">
        <v>3913</v>
      </c>
      <c r="J50" s="10" t="str">
        <f t="shared" si="0"/>
        <v>2013</v>
      </c>
      <c r="K50" s="11">
        <v>750</v>
      </c>
      <c r="L50" s="12">
        <f>IFERROR(VLOOKUP(B50,[1]Downloads!B:CB,15,0),"-")</f>
        <v>9500000</v>
      </c>
    </row>
    <row r="51" spans="1:12" ht="157.5">
      <c r="A51" s="2">
        <v>47</v>
      </c>
      <c r="B51" s="3" t="str">
        <f t="shared" si="1"/>
        <v>3013041</v>
      </c>
      <c r="C51" s="4">
        <v>3013041</v>
      </c>
      <c r="D51" s="5" t="s">
        <v>3785</v>
      </c>
      <c r="E51" s="6" t="s">
        <v>3907</v>
      </c>
      <c r="F51" s="7" t="s">
        <v>3914</v>
      </c>
      <c r="G51" s="15" t="e" vm="47">
        <v>#VALUE!</v>
      </c>
      <c r="H51" s="8" t="s">
        <v>3915</v>
      </c>
      <c r="I51" s="9" t="s">
        <v>3916</v>
      </c>
      <c r="J51" s="10" t="str">
        <f t="shared" si="0"/>
        <v>2013</v>
      </c>
      <c r="K51" s="11">
        <v>750</v>
      </c>
      <c r="L51" s="12">
        <f>IFERROR(VLOOKUP(B51,[1]Downloads!B:CB,15,0),"-")</f>
        <v>9000000</v>
      </c>
    </row>
    <row r="52" spans="1:12" ht="141.75">
      <c r="A52" s="2">
        <v>48</v>
      </c>
      <c r="B52" s="3" t="str">
        <f t="shared" si="1"/>
        <v>3013037</v>
      </c>
      <c r="C52" s="4">
        <v>3013037</v>
      </c>
      <c r="D52" s="5" t="s">
        <v>3785</v>
      </c>
      <c r="E52" s="6" t="s">
        <v>3907</v>
      </c>
      <c r="F52" s="7" t="s">
        <v>3914</v>
      </c>
      <c r="G52" s="5" t="e" vm="48">
        <v>#VALUE!</v>
      </c>
      <c r="H52" s="8" t="s">
        <v>3917</v>
      </c>
      <c r="I52" s="9" t="s">
        <v>3918</v>
      </c>
      <c r="J52" s="10" t="str">
        <f t="shared" si="0"/>
        <v>2013</v>
      </c>
      <c r="K52" s="11">
        <v>750</v>
      </c>
      <c r="L52" s="12">
        <f>IFERROR(VLOOKUP(B52,[1]Downloads!B:CB,15,0),"-")</f>
        <v>9000000</v>
      </c>
    </row>
    <row r="53" spans="1:12" ht="141.75">
      <c r="A53" s="2">
        <v>49</v>
      </c>
      <c r="B53" s="3" t="str">
        <f t="shared" si="1"/>
        <v>3013036</v>
      </c>
      <c r="C53" s="4">
        <v>3013036</v>
      </c>
      <c r="D53" s="5" t="s">
        <v>3785</v>
      </c>
      <c r="E53" s="6" t="s">
        <v>3907</v>
      </c>
      <c r="F53" s="7" t="s">
        <v>3919</v>
      </c>
      <c r="G53" s="5" t="e" vm="49">
        <v>#VALUE!</v>
      </c>
      <c r="H53" s="8" t="s">
        <v>3920</v>
      </c>
      <c r="I53" s="9" t="s">
        <v>3921</v>
      </c>
      <c r="J53" s="10" t="str">
        <f t="shared" si="0"/>
        <v>2013</v>
      </c>
      <c r="K53" s="11">
        <v>750</v>
      </c>
      <c r="L53" s="12">
        <f>IFERROR(VLOOKUP(B53,[1]Downloads!B:CB,15,0),"-")</f>
        <v>8000000</v>
      </c>
    </row>
    <row r="54" spans="1:12" ht="126">
      <c r="A54" s="2">
        <v>50</v>
      </c>
      <c r="B54" s="3" t="str">
        <f t="shared" si="1"/>
        <v>2003534</v>
      </c>
      <c r="C54" s="4">
        <v>2003534</v>
      </c>
      <c r="D54" s="5" t="s">
        <v>3785</v>
      </c>
      <c r="E54" s="6" t="s">
        <v>3907</v>
      </c>
      <c r="F54" s="7" t="s">
        <v>3922</v>
      </c>
      <c r="G54" s="5" t="e" vm="50">
        <v>#VALUE!</v>
      </c>
      <c r="H54" s="8" t="s">
        <v>3923</v>
      </c>
      <c r="I54" s="9" t="s">
        <v>3924</v>
      </c>
      <c r="J54" s="10" t="str">
        <f t="shared" si="0"/>
        <v>2003</v>
      </c>
      <c r="K54" s="11">
        <v>750</v>
      </c>
      <c r="L54" s="12">
        <f>IFERROR(VLOOKUP(B54,[1]Downloads!B:CB,15,0),"-")</f>
        <v>10000000</v>
      </c>
    </row>
    <row r="55" spans="1:12" ht="78.75">
      <c r="A55" s="2">
        <v>51</v>
      </c>
      <c r="B55" s="3" t="str">
        <f t="shared" si="1"/>
        <v>2003533</v>
      </c>
      <c r="C55" s="4">
        <v>2003533</v>
      </c>
      <c r="D55" s="5" t="s">
        <v>3785</v>
      </c>
      <c r="E55" s="6" t="s">
        <v>3907</v>
      </c>
      <c r="F55" s="7" t="s">
        <v>3925</v>
      </c>
      <c r="G55" s="5" t="e" vm="51">
        <v>#VALUE!</v>
      </c>
      <c r="H55" s="8" t="s">
        <v>3926</v>
      </c>
      <c r="I55" s="9" t="s">
        <v>3927</v>
      </c>
      <c r="J55" s="10" t="str">
        <f t="shared" si="0"/>
        <v>2003</v>
      </c>
      <c r="K55" s="11">
        <v>750</v>
      </c>
      <c r="L55" s="12">
        <f>IFERROR(VLOOKUP(B55,[1]Downloads!B:CB,15,0),"-")</f>
        <v>7300000</v>
      </c>
    </row>
    <row r="56" spans="1:12" ht="63">
      <c r="A56" s="2">
        <v>52</v>
      </c>
      <c r="B56" s="3" t="str">
        <f t="shared" si="1"/>
        <v>2003672</v>
      </c>
      <c r="C56" s="4">
        <v>2003672</v>
      </c>
      <c r="D56" s="5" t="s">
        <v>3785</v>
      </c>
      <c r="E56" s="6" t="s">
        <v>3907</v>
      </c>
      <c r="F56" s="7" t="s">
        <v>3928</v>
      </c>
      <c r="G56" s="5" t="e" vm="52">
        <v>#VALUE!</v>
      </c>
      <c r="H56" s="8" t="s">
        <v>3929</v>
      </c>
      <c r="I56" s="9" t="s">
        <v>3930</v>
      </c>
      <c r="J56" s="10" t="str">
        <f t="shared" si="0"/>
        <v>2003</v>
      </c>
      <c r="K56" s="11">
        <v>750</v>
      </c>
      <c r="L56" s="12">
        <f>IFERROR(VLOOKUP(B56,[1]Downloads!B:CB,15,0),"-")</f>
        <v>5500000</v>
      </c>
    </row>
    <row r="57" spans="1:12" ht="63">
      <c r="A57" s="2">
        <v>53</v>
      </c>
      <c r="B57" s="3" t="str">
        <f t="shared" si="1"/>
        <v>3017437</v>
      </c>
      <c r="C57" s="4">
        <v>3017437</v>
      </c>
      <c r="D57" s="5" t="s">
        <v>3785</v>
      </c>
      <c r="E57" s="6" t="s">
        <v>3907</v>
      </c>
      <c r="F57" s="7" t="s">
        <v>3931</v>
      </c>
      <c r="G57" s="5" t="e" vm="53">
        <v>#VALUE!</v>
      </c>
      <c r="H57" s="8" t="s">
        <v>3932</v>
      </c>
      <c r="I57" s="9" t="s">
        <v>3933</v>
      </c>
      <c r="J57" s="10" t="str">
        <f t="shared" si="0"/>
        <v>2017</v>
      </c>
      <c r="K57" s="11">
        <v>750</v>
      </c>
      <c r="L57" s="12">
        <f>IFERROR(VLOOKUP(B57,[1]Downloads!B:CB,15,0),"-")</f>
        <v>3200000</v>
      </c>
    </row>
    <row r="58" spans="1:12" ht="63">
      <c r="A58" s="2">
        <v>54</v>
      </c>
      <c r="B58" s="3" t="str">
        <f t="shared" si="1"/>
        <v>2018072</v>
      </c>
      <c r="C58" s="4">
        <v>2018072</v>
      </c>
      <c r="D58" s="5" t="s">
        <v>3785</v>
      </c>
      <c r="E58" s="6" t="s">
        <v>3907</v>
      </c>
      <c r="F58" s="7" t="s">
        <v>3934</v>
      </c>
      <c r="G58" s="5" t="e" vm="54">
        <v>#VALUE!</v>
      </c>
      <c r="H58" s="8" t="s">
        <v>3935</v>
      </c>
      <c r="I58" s="9" t="s">
        <v>3936</v>
      </c>
      <c r="J58" s="10" t="str">
        <f t="shared" si="0"/>
        <v>2018</v>
      </c>
      <c r="K58" s="11">
        <v>750</v>
      </c>
      <c r="L58" s="12">
        <f>IFERROR(VLOOKUP(B58,[1]Downloads!B:CB,15,0),"-")</f>
        <v>2100000</v>
      </c>
    </row>
    <row r="59" spans="1:12" ht="94.5">
      <c r="A59" s="2">
        <v>55</v>
      </c>
      <c r="B59" s="3" t="str">
        <f t="shared" si="1"/>
        <v>2013072</v>
      </c>
      <c r="C59" s="4">
        <v>2013072</v>
      </c>
      <c r="D59" s="5" t="s">
        <v>3785</v>
      </c>
      <c r="E59" s="6" t="s">
        <v>3907</v>
      </c>
      <c r="F59" s="7" t="s">
        <v>3937</v>
      </c>
      <c r="G59" s="5" t="e" vm="55">
        <v>#VALUE!</v>
      </c>
      <c r="H59" s="8" t="s">
        <v>3938</v>
      </c>
      <c r="I59" s="9" t="s">
        <v>3939</v>
      </c>
      <c r="J59" s="10" t="str">
        <f t="shared" si="0"/>
        <v>2013</v>
      </c>
      <c r="K59" s="11">
        <v>750</v>
      </c>
      <c r="L59" s="12">
        <f>IFERROR(VLOOKUP(B59,[1]Downloads!B:CB,15,0),"-")</f>
        <v>3700000</v>
      </c>
    </row>
    <row r="60" spans="1:12" ht="126">
      <c r="A60" s="2">
        <v>56</v>
      </c>
      <c r="B60" s="3" t="str">
        <f t="shared" si="1"/>
        <v>30NV007</v>
      </c>
      <c r="C60" s="4" t="s">
        <v>3940</v>
      </c>
      <c r="D60" s="5" t="s">
        <v>3785</v>
      </c>
      <c r="E60" s="6" t="s">
        <v>3907</v>
      </c>
      <c r="F60" s="7" t="s">
        <v>3937</v>
      </c>
      <c r="G60" s="5" t="e" vm="56">
        <v>#VALUE!</v>
      </c>
      <c r="H60" s="8" t="s">
        <v>3941</v>
      </c>
      <c r="I60" s="9" t="s">
        <v>3942</v>
      </c>
      <c r="J60" s="10" t="str">
        <f t="shared" si="0"/>
        <v>NV</v>
      </c>
      <c r="K60" s="11">
        <v>750</v>
      </c>
      <c r="L60" s="12">
        <f>IFERROR(VLOOKUP(B60,[1]Downloads!B:CB,15,0),"-")</f>
        <v>800000</v>
      </c>
    </row>
    <row r="61" spans="1:12" ht="78.75">
      <c r="A61" s="2">
        <v>57</v>
      </c>
      <c r="B61" s="3" t="str">
        <f t="shared" si="1"/>
        <v>3018005</v>
      </c>
      <c r="C61" s="4">
        <v>3018005</v>
      </c>
      <c r="D61" s="5" t="s">
        <v>3785</v>
      </c>
      <c r="E61" s="6" t="s">
        <v>3907</v>
      </c>
      <c r="F61" s="7" t="s">
        <v>3865</v>
      </c>
      <c r="G61" s="5" t="e" vm="57">
        <v>#VALUE!</v>
      </c>
      <c r="H61" s="8" t="s">
        <v>3943</v>
      </c>
      <c r="I61" s="9" t="s">
        <v>3944</v>
      </c>
      <c r="J61" s="10" t="str">
        <f t="shared" si="0"/>
        <v>2018</v>
      </c>
      <c r="K61" s="11">
        <v>750</v>
      </c>
      <c r="L61" s="12">
        <f>IFERROR(VLOOKUP(B61,[1]Downloads!B:CB,15,0),"-")</f>
        <v>580000</v>
      </c>
    </row>
    <row r="62" spans="1:12" ht="97.5">
      <c r="A62" s="2">
        <v>58</v>
      </c>
      <c r="B62" s="3" t="str">
        <f t="shared" si="1"/>
        <v>2025001</v>
      </c>
      <c r="C62" s="4">
        <v>2025001</v>
      </c>
      <c r="D62" s="5" t="s">
        <v>3785</v>
      </c>
      <c r="E62" s="6" t="s">
        <v>3907</v>
      </c>
      <c r="F62" s="7" t="s">
        <v>3945</v>
      </c>
      <c r="G62" s="5" t="e" vm="58">
        <v>#VALUE!</v>
      </c>
      <c r="H62" s="8" t="s">
        <v>3946</v>
      </c>
      <c r="I62" s="9" t="s">
        <v>3947</v>
      </c>
      <c r="J62" s="10" t="str">
        <f t="shared" si="0"/>
        <v>2025</v>
      </c>
      <c r="K62" s="11">
        <v>750</v>
      </c>
      <c r="L62" s="12">
        <f>IFERROR(VLOOKUP(B62,[1]Downloads!B:CB,15,0),"-")</f>
        <v>90000</v>
      </c>
    </row>
    <row r="63" spans="1:12" ht="157.5">
      <c r="A63" s="2">
        <v>59</v>
      </c>
      <c r="B63" s="3" t="str">
        <f t="shared" si="1"/>
        <v>3015440</v>
      </c>
      <c r="C63" s="4">
        <v>3015440</v>
      </c>
      <c r="D63" s="5" t="s">
        <v>3785</v>
      </c>
      <c r="E63" s="6" t="s">
        <v>3948</v>
      </c>
      <c r="F63" s="7" t="s">
        <v>3919</v>
      </c>
      <c r="G63" s="5" t="e" vm="59">
        <v>#VALUE!</v>
      </c>
      <c r="H63" s="8" t="s">
        <v>3949</v>
      </c>
      <c r="I63" s="9" t="s">
        <v>3950</v>
      </c>
      <c r="J63" s="10" t="str">
        <f t="shared" si="0"/>
        <v>2015</v>
      </c>
      <c r="K63" s="11">
        <v>750</v>
      </c>
      <c r="L63" s="12">
        <f>IFERROR(VLOOKUP(B63,[1]Downloads!B:CB,15,0),"-")</f>
        <v>1180000</v>
      </c>
    </row>
    <row r="64" spans="1:12" ht="157.5">
      <c r="A64" s="2">
        <v>60</v>
      </c>
      <c r="B64" s="3" t="str">
        <f t="shared" si="1"/>
        <v>3017640</v>
      </c>
      <c r="C64" s="4">
        <v>3017640</v>
      </c>
      <c r="D64" s="5" t="s">
        <v>3785</v>
      </c>
      <c r="E64" s="6" t="s">
        <v>3948</v>
      </c>
      <c r="F64" s="7" t="s">
        <v>3919</v>
      </c>
      <c r="G64" s="5" t="e" vm="60">
        <v>#VALUE!</v>
      </c>
      <c r="H64" s="8" t="s">
        <v>3949</v>
      </c>
      <c r="I64" s="9" t="s">
        <v>3950</v>
      </c>
      <c r="J64" s="10" t="str">
        <f t="shared" si="0"/>
        <v>2017</v>
      </c>
      <c r="K64" s="11">
        <v>750</v>
      </c>
      <c r="L64" s="12">
        <f>IFERROR(VLOOKUP(B64,[1]Downloads!B:CB,15,0),"-")</f>
        <v>1180000</v>
      </c>
    </row>
    <row r="65" spans="1:12" ht="157.5">
      <c r="A65" s="2">
        <v>61</v>
      </c>
      <c r="B65" s="3" t="str">
        <f t="shared" si="1"/>
        <v>3018640</v>
      </c>
      <c r="C65" s="4">
        <v>3018640</v>
      </c>
      <c r="D65" s="5" t="s">
        <v>3785</v>
      </c>
      <c r="E65" s="6" t="s">
        <v>3948</v>
      </c>
      <c r="F65" s="7" t="s">
        <v>3919</v>
      </c>
      <c r="G65" s="5" t="e" vm="61">
        <v>#VALUE!</v>
      </c>
      <c r="H65" s="8" t="s">
        <v>3949</v>
      </c>
      <c r="I65" s="9" t="s">
        <v>3950</v>
      </c>
      <c r="J65" s="10" t="str">
        <f t="shared" si="0"/>
        <v>2018</v>
      </c>
      <c r="K65" s="11">
        <v>750</v>
      </c>
      <c r="L65" s="12">
        <f>IFERROR(VLOOKUP(B65,[1]Downloads!B:CB,15,0),"-")</f>
        <v>1180000</v>
      </c>
    </row>
    <row r="66" spans="1:12" ht="157.5">
      <c r="A66" s="2">
        <v>62</v>
      </c>
      <c r="B66" s="3" t="str">
        <f t="shared" si="1"/>
        <v>3019640</v>
      </c>
      <c r="C66" s="4">
        <v>3019640</v>
      </c>
      <c r="D66" s="5" t="s">
        <v>3785</v>
      </c>
      <c r="E66" s="6" t="s">
        <v>3948</v>
      </c>
      <c r="F66" s="7" t="s">
        <v>3919</v>
      </c>
      <c r="G66" s="5" t="e" vm="62">
        <v>#VALUE!</v>
      </c>
      <c r="H66" s="8" t="s">
        <v>3949</v>
      </c>
      <c r="I66" s="9" t="s">
        <v>3950</v>
      </c>
      <c r="J66" s="10" t="str">
        <f t="shared" si="0"/>
        <v>2019</v>
      </c>
      <c r="K66" s="11">
        <v>750</v>
      </c>
      <c r="L66" s="12">
        <f>IFERROR(VLOOKUP(B66,[1]Downloads!B:CB,15,0),"-")</f>
        <v>1180000</v>
      </c>
    </row>
    <row r="67" spans="1:12" ht="126">
      <c r="A67" s="2">
        <v>63</v>
      </c>
      <c r="B67" s="3" t="str">
        <f t="shared" si="1"/>
        <v>3021068</v>
      </c>
      <c r="C67" s="4">
        <v>3021068</v>
      </c>
      <c r="D67" s="5" t="s">
        <v>3785</v>
      </c>
      <c r="E67" s="6" t="s">
        <v>3948</v>
      </c>
      <c r="F67" s="7" t="s">
        <v>3914</v>
      </c>
      <c r="G67" s="5" t="e" vm="63">
        <v>#VALUE!</v>
      </c>
      <c r="H67" s="8" t="s">
        <v>3951</v>
      </c>
      <c r="I67" s="9" t="s">
        <v>3952</v>
      </c>
      <c r="J67" s="10" t="str">
        <f t="shared" si="0"/>
        <v>2021</v>
      </c>
      <c r="K67" s="11">
        <v>750</v>
      </c>
      <c r="L67" s="12">
        <f>IFERROR(VLOOKUP(B67,[1]Downloads!B:CB,15,0),"-")</f>
        <v>155000</v>
      </c>
    </row>
    <row r="68" spans="1:12" ht="126">
      <c r="A68" s="2">
        <v>64</v>
      </c>
      <c r="B68" s="3" t="str">
        <f t="shared" si="1"/>
        <v>3022853</v>
      </c>
      <c r="C68" s="4">
        <v>3022853</v>
      </c>
      <c r="D68" s="5" t="s">
        <v>3785</v>
      </c>
      <c r="E68" s="6" t="s">
        <v>3948</v>
      </c>
      <c r="F68" s="7" t="s">
        <v>3953</v>
      </c>
      <c r="G68" s="5" t="e" vm="64">
        <v>#VALUE!</v>
      </c>
      <c r="H68" s="8" t="s">
        <v>3954</v>
      </c>
      <c r="I68" s="9" t="s">
        <v>3955</v>
      </c>
      <c r="J68" s="10" t="str">
        <f t="shared" si="0"/>
        <v>2022</v>
      </c>
      <c r="K68" s="11">
        <v>750</v>
      </c>
      <c r="L68" s="12">
        <f>IFERROR(VLOOKUP(B68,[1]Downloads!B:CB,15,0),"-")</f>
        <v>400000</v>
      </c>
    </row>
    <row r="69" spans="1:12" ht="157.5">
      <c r="A69" s="2">
        <v>65</v>
      </c>
      <c r="B69" s="3" t="str">
        <f t="shared" si="1"/>
        <v>3022803</v>
      </c>
      <c r="C69" s="4">
        <v>3022803</v>
      </c>
      <c r="D69" s="5" t="s">
        <v>3785</v>
      </c>
      <c r="E69" s="6" t="s">
        <v>3948</v>
      </c>
      <c r="F69" s="7" t="s">
        <v>3919</v>
      </c>
      <c r="G69" s="5" t="e" vm="65">
        <v>#VALUE!</v>
      </c>
      <c r="H69" s="8" t="s">
        <v>3956</v>
      </c>
      <c r="I69" s="9" t="s">
        <v>3957</v>
      </c>
      <c r="J69" s="10" t="str">
        <f t="shared" ref="J69:J132" si="2">IF(C69="","",
 IF(UPPER(MID(C69,3,2))="MV",
    "MV",
 IF(UPPER(MID(C69,3,2))="NV",
    "NV",
 IF(UPPER(MID(C69,3,2))="XX",
    "",
 IF(VALUE(MID(C69,3,2))&gt;50,
    "19"&amp;MID(C69,3,2),
    "20"&amp;MID(C69,3,2)
 ))))
)</f>
        <v>2022</v>
      </c>
      <c r="K69" s="11">
        <v>750</v>
      </c>
      <c r="L69" s="12">
        <f>IFERROR(VLOOKUP(B69,[1]Downloads!B:CB,15,0),"-")</f>
        <v>310000</v>
      </c>
    </row>
    <row r="70" spans="1:12" ht="157.5">
      <c r="A70" s="2">
        <v>66</v>
      </c>
      <c r="B70" s="3" t="str">
        <f t="shared" ref="B70:B133" si="3">RIGHT(REPT("0",7) &amp; C70, 7)</f>
        <v>3022844</v>
      </c>
      <c r="C70" s="4">
        <v>3022844</v>
      </c>
      <c r="D70" s="5" t="s">
        <v>3785</v>
      </c>
      <c r="E70" s="6" t="s">
        <v>3948</v>
      </c>
      <c r="F70" s="7" t="s">
        <v>3919</v>
      </c>
      <c r="G70" s="5" t="e" vm="66">
        <v>#VALUE!</v>
      </c>
      <c r="H70" s="8" t="s">
        <v>3958</v>
      </c>
      <c r="I70" s="9" t="s">
        <v>3959</v>
      </c>
      <c r="J70" s="10" t="str">
        <f t="shared" si="2"/>
        <v>2022</v>
      </c>
      <c r="K70" s="11">
        <v>750</v>
      </c>
      <c r="L70" s="12">
        <f>IFERROR(VLOOKUP(B70,[1]Downloads!B:CB,15,0),"-")</f>
        <v>300000</v>
      </c>
    </row>
    <row r="71" spans="1:12" ht="117">
      <c r="A71" s="2">
        <v>67</v>
      </c>
      <c r="B71" s="3" t="str">
        <f t="shared" si="3"/>
        <v>3021852</v>
      </c>
      <c r="C71" s="4">
        <v>3021852</v>
      </c>
      <c r="D71" s="5" t="s">
        <v>3785</v>
      </c>
      <c r="E71" s="6" t="s">
        <v>3948</v>
      </c>
      <c r="F71" s="7" t="s">
        <v>3919</v>
      </c>
      <c r="G71" s="5" t="e" vm="67">
        <v>#VALUE!</v>
      </c>
      <c r="H71" s="8" t="s">
        <v>3960</v>
      </c>
      <c r="I71" s="9" t="s">
        <v>3961</v>
      </c>
      <c r="J71" s="10" t="str">
        <f t="shared" si="2"/>
        <v>2021</v>
      </c>
      <c r="K71" s="11">
        <v>750</v>
      </c>
      <c r="L71" s="12">
        <f>IFERROR(VLOOKUP(B71,[1]Downloads!B:CB,15,0),"-")</f>
        <v>205000</v>
      </c>
    </row>
    <row r="72" spans="1:12" ht="141.75">
      <c r="A72" s="2">
        <v>68</v>
      </c>
      <c r="B72" s="3" t="str">
        <f t="shared" si="3"/>
        <v>3018704</v>
      </c>
      <c r="C72" s="4">
        <v>3018704</v>
      </c>
      <c r="D72" s="5" t="s">
        <v>3785</v>
      </c>
      <c r="E72" s="6" t="s">
        <v>3948</v>
      </c>
      <c r="F72" s="7" t="s">
        <v>3931</v>
      </c>
      <c r="G72" s="5" t="e" vm="68">
        <v>#VALUE!</v>
      </c>
      <c r="H72" s="8" t="s">
        <v>3962</v>
      </c>
      <c r="I72" s="9" t="s">
        <v>3963</v>
      </c>
      <c r="J72" s="10" t="str">
        <f t="shared" si="2"/>
        <v>2018</v>
      </c>
      <c r="K72" s="11">
        <v>750</v>
      </c>
      <c r="L72" s="12" t="str">
        <f>IFERROR(VLOOKUP(B72,[1]Downloads!B:CB,15,0),"-")</f>
        <v>-</v>
      </c>
    </row>
    <row r="73" spans="1:12" ht="189">
      <c r="A73" s="2">
        <v>69</v>
      </c>
      <c r="B73" s="3" t="str">
        <f t="shared" si="3"/>
        <v>3020041</v>
      </c>
      <c r="C73" s="4">
        <v>3020041</v>
      </c>
      <c r="D73" s="5" t="s">
        <v>3785</v>
      </c>
      <c r="E73" s="6" t="s">
        <v>3948</v>
      </c>
      <c r="F73" s="7" t="s">
        <v>3865</v>
      </c>
      <c r="G73" s="5" t="e" vm="69">
        <v>#VALUE!</v>
      </c>
      <c r="H73" s="8" t="s">
        <v>3964</v>
      </c>
      <c r="I73" s="9" t="s">
        <v>3965</v>
      </c>
      <c r="J73" s="10" t="str">
        <f t="shared" si="2"/>
        <v>2020</v>
      </c>
      <c r="K73" s="11">
        <v>750</v>
      </c>
      <c r="L73" s="12">
        <f>IFERROR(VLOOKUP(B73,[1]Downloads!B:CB,15,0),"-")</f>
        <v>43000</v>
      </c>
    </row>
    <row r="74" spans="1:12" ht="189">
      <c r="A74" s="2">
        <v>70</v>
      </c>
      <c r="B74" s="3" t="str">
        <f t="shared" si="3"/>
        <v>3016501</v>
      </c>
      <c r="C74" s="4">
        <v>3016501</v>
      </c>
      <c r="D74" s="5" t="s">
        <v>3785</v>
      </c>
      <c r="E74" s="6" t="s">
        <v>3948</v>
      </c>
      <c r="F74" s="7" t="s">
        <v>3865</v>
      </c>
      <c r="G74" s="5" t="e" vm="70">
        <v>#VALUE!</v>
      </c>
      <c r="H74" s="8" t="s">
        <v>3966</v>
      </c>
      <c r="I74" s="9" t="s">
        <v>3967</v>
      </c>
      <c r="J74" s="10" t="str">
        <f t="shared" si="2"/>
        <v>2016</v>
      </c>
      <c r="K74" s="11">
        <v>375</v>
      </c>
      <c r="L74" s="12">
        <f>IFERROR(VLOOKUP(B74,[1]Downloads!B:CB,15,0),"-")</f>
        <v>20000</v>
      </c>
    </row>
    <row r="75" spans="1:12" ht="110.25">
      <c r="A75" s="2">
        <v>71</v>
      </c>
      <c r="B75" s="3" t="str">
        <f t="shared" si="3"/>
        <v>3021701</v>
      </c>
      <c r="C75" s="4">
        <v>3021701</v>
      </c>
      <c r="D75" s="5" t="s">
        <v>3785</v>
      </c>
      <c r="E75" s="6" t="s">
        <v>3948</v>
      </c>
      <c r="F75" s="7" t="s">
        <v>3968</v>
      </c>
      <c r="G75" s="5" t="e" vm="71">
        <v>#VALUE!</v>
      </c>
      <c r="H75" s="8" t="s">
        <v>3969</v>
      </c>
      <c r="I75" s="9" t="s">
        <v>3970</v>
      </c>
      <c r="J75" s="10" t="str">
        <f t="shared" si="2"/>
        <v>2021</v>
      </c>
      <c r="K75" s="11">
        <v>750</v>
      </c>
      <c r="L75" s="12">
        <f>IFERROR(VLOOKUP(B75,[1]Downloads!B:CB,15,0),"-")</f>
        <v>60000</v>
      </c>
    </row>
    <row r="76" spans="1:12" ht="126">
      <c r="A76" s="2">
        <v>72</v>
      </c>
      <c r="B76" s="3" t="str">
        <f t="shared" si="3"/>
        <v>2019805</v>
      </c>
      <c r="C76" s="4">
        <v>2019805</v>
      </c>
      <c r="D76" s="5" t="s">
        <v>3785</v>
      </c>
      <c r="E76" s="6" t="s">
        <v>3948</v>
      </c>
      <c r="F76" s="7" t="s">
        <v>3971</v>
      </c>
      <c r="G76" s="5" t="e" vm="72">
        <v>#VALUE!</v>
      </c>
      <c r="H76" s="8" t="s">
        <v>3972</v>
      </c>
      <c r="I76" s="9" t="s">
        <v>3973</v>
      </c>
      <c r="J76" s="10" t="str">
        <f t="shared" si="2"/>
        <v>2019</v>
      </c>
      <c r="K76" s="11">
        <v>750</v>
      </c>
      <c r="L76" s="12">
        <f>IFERROR(VLOOKUP(B76,[1]Downloads!B:CB,15,0),"-")</f>
        <v>1450000</v>
      </c>
    </row>
    <row r="77" spans="1:12" ht="173.25">
      <c r="A77" s="2">
        <v>73</v>
      </c>
      <c r="B77" s="3" t="str">
        <f t="shared" si="3"/>
        <v>2015850</v>
      </c>
      <c r="C77" s="4">
        <v>2015850</v>
      </c>
      <c r="D77" s="5" t="s">
        <v>3785</v>
      </c>
      <c r="E77" s="6" t="s">
        <v>3948</v>
      </c>
      <c r="F77" s="7" t="s">
        <v>3971</v>
      </c>
      <c r="G77" s="5" t="e" vm="73">
        <v>#VALUE!</v>
      </c>
      <c r="H77" s="8" t="s">
        <v>3974</v>
      </c>
      <c r="I77" s="9" t="s">
        <v>3975</v>
      </c>
      <c r="J77" s="10" t="str">
        <f t="shared" si="2"/>
        <v>2015</v>
      </c>
      <c r="K77" s="11">
        <v>750</v>
      </c>
      <c r="L77" s="12">
        <f>IFERROR(VLOOKUP(B77,[1]Downloads!B:CB,15,0),"-")</f>
        <v>1180000</v>
      </c>
    </row>
    <row r="78" spans="1:12" ht="126">
      <c r="A78" s="2">
        <v>74</v>
      </c>
      <c r="B78" s="3" t="str">
        <f t="shared" si="3"/>
        <v>2019804</v>
      </c>
      <c r="C78" s="4">
        <v>2019804</v>
      </c>
      <c r="D78" s="5" t="s">
        <v>3785</v>
      </c>
      <c r="E78" s="6" t="s">
        <v>3948</v>
      </c>
      <c r="F78" s="7" t="s">
        <v>3976</v>
      </c>
      <c r="G78" s="5" t="e" vm="74">
        <v>#VALUE!</v>
      </c>
      <c r="H78" s="8" t="s">
        <v>3977</v>
      </c>
      <c r="I78" s="9" t="s">
        <v>3978</v>
      </c>
      <c r="J78" s="10" t="str">
        <f t="shared" si="2"/>
        <v>2019</v>
      </c>
      <c r="K78" s="11">
        <v>750</v>
      </c>
      <c r="L78" s="12">
        <f>IFERROR(VLOOKUP(B78,[1]Downloads!B:CB,15,0),"-")</f>
        <v>1000000</v>
      </c>
    </row>
    <row r="79" spans="1:12" ht="126">
      <c r="A79" s="2">
        <v>75</v>
      </c>
      <c r="B79" s="3" t="str">
        <f t="shared" si="3"/>
        <v>2019825</v>
      </c>
      <c r="C79" s="4">
        <v>2019825</v>
      </c>
      <c r="D79" s="5" t="s">
        <v>3785</v>
      </c>
      <c r="E79" s="6" t="s">
        <v>3948</v>
      </c>
      <c r="F79" s="7" t="s">
        <v>3897</v>
      </c>
      <c r="G79" s="5" t="e" vm="75">
        <v>#VALUE!</v>
      </c>
      <c r="H79" s="8" t="s">
        <v>3979</v>
      </c>
      <c r="I79" s="9" t="s">
        <v>3980</v>
      </c>
      <c r="J79" s="10" t="str">
        <f t="shared" si="2"/>
        <v>2019</v>
      </c>
      <c r="K79" s="11">
        <v>750</v>
      </c>
      <c r="L79" s="12">
        <f>IFERROR(VLOOKUP(B79,[1]Downloads!B:CB,15,0),"-")</f>
        <v>680000</v>
      </c>
    </row>
    <row r="80" spans="1:12" ht="141.75">
      <c r="A80" s="2">
        <v>76</v>
      </c>
      <c r="B80" s="3" t="str">
        <f t="shared" si="3"/>
        <v>2019866</v>
      </c>
      <c r="C80" s="4">
        <v>2019866</v>
      </c>
      <c r="D80" s="5" t="s">
        <v>3785</v>
      </c>
      <c r="E80" s="6" t="s">
        <v>3948</v>
      </c>
      <c r="F80" s="7" t="s">
        <v>3981</v>
      </c>
      <c r="G80" s="5" t="e" vm="76">
        <v>#VALUE!</v>
      </c>
      <c r="H80" s="8" t="s">
        <v>3982</v>
      </c>
      <c r="I80" s="9" t="s">
        <v>3983</v>
      </c>
      <c r="J80" s="10" t="str">
        <f t="shared" si="2"/>
        <v>2019</v>
      </c>
      <c r="K80" s="11">
        <v>750</v>
      </c>
      <c r="L80" s="12">
        <f>IFERROR(VLOOKUP(B80,[1]Downloads!B:CB,15,0),"-")</f>
        <v>520000</v>
      </c>
    </row>
    <row r="81" spans="1:12" ht="157.5">
      <c r="A81" s="2">
        <v>77</v>
      </c>
      <c r="B81" s="3" t="str">
        <f t="shared" si="3"/>
        <v>2019026</v>
      </c>
      <c r="C81" s="4">
        <v>2019026</v>
      </c>
      <c r="D81" s="5" t="s">
        <v>3785</v>
      </c>
      <c r="E81" s="6" t="s">
        <v>3948</v>
      </c>
      <c r="F81" s="7" t="s">
        <v>3897</v>
      </c>
      <c r="G81" s="5" t="e" vm="77">
        <v>#VALUE!</v>
      </c>
      <c r="H81" s="8" t="s">
        <v>3984</v>
      </c>
      <c r="I81" s="9" t="s">
        <v>3985</v>
      </c>
      <c r="J81" s="10" t="str">
        <f t="shared" si="2"/>
        <v>2019</v>
      </c>
      <c r="K81" s="11">
        <v>750</v>
      </c>
      <c r="L81" s="12" t="str">
        <f>IFERROR(VLOOKUP(B81,[1]Downloads!B:CB,15,0),"-")</f>
        <v>-</v>
      </c>
    </row>
    <row r="82" spans="1:12" ht="126">
      <c r="A82" s="2">
        <v>78</v>
      </c>
      <c r="B82" s="3" t="str">
        <f t="shared" si="3"/>
        <v>2017075</v>
      </c>
      <c r="C82" s="4">
        <v>2017075</v>
      </c>
      <c r="D82" s="5" t="s">
        <v>3785</v>
      </c>
      <c r="E82" s="6" t="s">
        <v>3948</v>
      </c>
      <c r="F82" s="7" t="s">
        <v>3986</v>
      </c>
      <c r="G82" s="5" t="e" vm="78">
        <v>#VALUE!</v>
      </c>
      <c r="H82" s="8" t="s">
        <v>3987</v>
      </c>
      <c r="I82" s="9" t="s">
        <v>3988</v>
      </c>
      <c r="J82" s="10" t="str">
        <f t="shared" si="2"/>
        <v>2017</v>
      </c>
      <c r="K82" s="11">
        <v>750</v>
      </c>
      <c r="L82" s="12" t="str">
        <f>IFERROR(VLOOKUP(B82,[1]Downloads!B:CB,15,0),"-")</f>
        <v>-</v>
      </c>
    </row>
    <row r="83" spans="1:12" ht="126">
      <c r="A83" s="2">
        <v>79</v>
      </c>
      <c r="B83" s="3" t="str">
        <f t="shared" si="3"/>
        <v>2020806</v>
      </c>
      <c r="C83" s="4">
        <v>2020806</v>
      </c>
      <c r="D83" s="5" t="s">
        <v>3785</v>
      </c>
      <c r="E83" s="6" t="s">
        <v>3948</v>
      </c>
      <c r="F83" s="7" t="s">
        <v>3971</v>
      </c>
      <c r="G83" s="5" t="e" vm="79">
        <v>#VALUE!</v>
      </c>
      <c r="H83" s="8" t="s">
        <v>3989</v>
      </c>
      <c r="I83" s="9" t="s">
        <v>3990</v>
      </c>
      <c r="J83" s="10" t="str">
        <f t="shared" si="2"/>
        <v>2020</v>
      </c>
      <c r="K83" s="11">
        <v>750</v>
      </c>
      <c r="L83" s="12" t="str">
        <f>IFERROR(VLOOKUP(B83,[1]Downloads!B:CB,15,0),"-")</f>
        <v>-</v>
      </c>
    </row>
    <row r="84" spans="1:12" ht="157.5">
      <c r="A84" s="2">
        <v>80</v>
      </c>
      <c r="B84" s="3" t="str">
        <f t="shared" si="3"/>
        <v>2020672</v>
      </c>
      <c r="C84" s="4">
        <v>2020672</v>
      </c>
      <c r="D84" s="5" t="s">
        <v>3785</v>
      </c>
      <c r="E84" s="6" t="s">
        <v>3948</v>
      </c>
      <c r="F84" s="7" t="s">
        <v>3991</v>
      </c>
      <c r="G84" s="5" t="e" vm="80">
        <v>#VALUE!</v>
      </c>
      <c r="H84" s="8" t="s">
        <v>3992</v>
      </c>
      <c r="I84" s="9" t="s">
        <v>3993</v>
      </c>
      <c r="J84" s="10" t="str">
        <f t="shared" si="2"/>
        <v>2020</v>
      </c>
      <c r="K84" s="11">
        <v>750</v>
      </c>
      <c r="L84" s="12">
        <f>IFERROR(VLOOKUP(B84,[1]Downloads!B:CB,15,0),"-")</f>
        <v>165000</v>
      </c>
    </row>
    <row r="85" spans="1:12" ht="126">
      <c r="A85" s="2">
        <v>81</v>
      </c>
      <c r="B85" s="3" t="str">
        <f t="shared" si="3"/>
        <v>2019020</v>
      </c>
      <c r="C85" s="4">
        <v>2019020</v>
      </c>
      <c r="D85" s="5" t="s">
        <v>3785</v>
      </c>
      <c r="E85" s="6" t="s">
        <v>3948</v>
      </c>
      <c r="F85" s="7" t="s">
        <v>3991</v>
      </c>
      <c r="G85" s="5" t="e" vm="81">
        <v>#VALUE!</v>
      </c>
      <c r="H85" s="8" t="s">
        <v>3994</v>
      </c>
      <c r="I85" s="9" t="s">
        <v>3995</v>
      </c>
      <c r="J85" s="10" t="str">
        <f t="shared" si="2"/>
        <v>2019</v>
      </c>
      <c r="K85" s="11">
        <v>750</v>
      </c>
      <c r="L85" s="12" t="str">
        <f>IFERROR(VLOOKUP(B85,[1]Downloads!B:CB,15,0),"-")</f>
        <v>-</v>
      </c>
    </row>
    <row r="86" spans="1:12" ht="157.5">
      <c r="A86" s="2">
        <v>82</v>
      </c>
      <c r="B86" s="3" t="str">
        <f t="shared" si="3"/>
        <v>2017822</v>
      </c>
      <c r="C86" s="4">
        <v>2017822</v>
      </c>
      <c r="D86" s="5" t="s">
        <v>3785</v>
      </c>
      <c r="E86" s="6" t="s">
        <v>3948</v>
      </c>
      <c r="F86" s="7" t="s">
        <v>3996</v>
      </c>
      <c r="G86" s="5" t="e" vm="82">
        <v>#VALUE!</v>
      </c>
      <c r="H86" s="8" t="s">
        <v>3997</v>
      </c>
      <c r="I86" s="9" t="s">
        <v>3998</v>
      </c>
      <c r="J86" s="10" t="str">
        <f t="shared" si="2"/>
        <v>2017</v>
      </c>
      <c r="K86" s="11">
        <v>750</v>
      </c>
      <c r="L86" s="12">
        <f>IFERROR(VLOOKUP(B86,[1]Downloads!B:CB,15,0),"-")</f>
        <v>165000</v>
      </c>
    </row>
    <row r="87" spans="1:12" ht="157.5">
      <c r="A87" s="2">
        <v>83</v>
      </c>
      <c r="B87" s="3" t="str">
        <f t="shared" si="3"/>
        <v>2018865</v>
      </c>
      <c r="C87" s="4">
        <v>2018865</v>
      </c>
      <c r="D87" s="5" t="s">
        <v>3785</v>
      </c>
      <c r="E87" s="6" t="s">
        <v>3948</v>
      </c>
      <c r="F87" s="7" t="s">
        <v>3976</v>
      </c>
      <c r="G87" s="5" t="e" vm="83">
        <v>#VALUE!</v>
      </c>
      <c r="H87" s="8" t="s">
        <v>3999</v>
      </c>
      <c r="I87" s="9" t="s">
        <v>4000</v>
      </c>
      <c r="J87" s="10" t="str">
        <f t="shared" si="2"/>
        <v>2018</v>
      </c>
      <c r="K87" s="11">
        <v>750</v>
      </c>
      <c r="L87" s="12">
        <f>IFERROR(VLOOKUP(B87,[1]Downloads!B:CB,15,0),"-")</f>
        <v>270000</v>
      </c>
    </row>
    <row r="88" spans="1:12" ht="157.5">
      <c r="A88" s="2">
        <v>84</v>
      </c>
      <c r="B88" s="3" t="str">
        <f t="shared" si="3"/>
        <v>2017824</v>
      </c>
      <c r="C88" s="4">
        <v>2017824</v>
      </c>
      <c r="D88" s="5" t="s">
        <v>3785</v>
      </c>
      <c r="E88" s="6" t="s">
        <v>3948</v>
      </c>
      <c r="F88" s="7" t="s">
        <v>4001</v>
      </c>
      <c r="G88" s="5" t="e" vm="84">
        <v>#VALUE!</v>
      </c>
      <c r="H88" s="8" t="s">
        <v>4002</v>
      </c>
      <c r="I88" s="9" t="s">
        <v>4003</v>
      </c>
      <c r="J88" s="10" t="str">
        <f t="shared" si="2"/>
        <v>2017</v>
      </c>
      <c r="K88" s="11">
        <v>750</v>
      </c>
      <c r="L88" s="12">
        <f>IFERROR(VLOOKUP(B88,[1]Downloads!B:CB,15,0),"-")</f>
        <v>72000</v>
      </c>
    </row>
    <row r="89" spans="1:12" ht="189">
      <c r="A89" s="2">
        <v>85</v>
      </c>
      <c r="B89" s="3" t="str">
        <f t="shared" si="3"/>
        <v>2022024</v>
      </c>
      <c r="C89" s="4">
        <v>2022024</v>
      </c>
      <c r="D89" s="5" t="s">
        <v>3785</v>
      </c>
      <c r="E89" s="6" t="s">
        <v>3948</v>
      </c>
      <c r="F89" s="7" t="s">
        <v>3865</v>
      </c>
      <c r="G89" s="5" t="e" vm="85">
        <v>#VALUE!</v>
      </c>
      <c r="H89" s="8" t="s">
        <v>4004</v>
      </c>
      <c r="I89" s="9" t="s">
        <v>4005</v>
      </c>
      <c r="J89" s="10" t="str">
        <f t="shared" si="2"/>
        <v>2022</v>
      </c>
      <c r="K89" s="11">
        <v>750</v>
      </c>
      <c r="L89" s="12">
        <f>IFERROR(VLOOKUP(B89,[1]Downloads!B:CB,15,0),"-")</f>
        <v>35000</v>
      </c>
    </row>
    <row r="90" spans="1:12" ht="189">
      <c r="A90" s="2">
        <v>86</v>
      </c>
      <c r="B90" s="3" t="str">
        <f t="shared" si="3"/>
        <v>2020502</v>
      </c>
      <c r="C90" s="4">
        <v>2020502</v>
      </c>
      <c r="D90" s="5" t="s">
        <v>3785</v>
      </c>
      <c r="E90" s="6" t="s">
        <v>3948</v>
      </c>
      <c r="F90" s="7" t="s">
        <v>3865</v>
      </c>
      <c r="G90" s="5" t="e" vm="86">
        <v>#VALUE!</v>
      </c>
      <c r="H90" s="8" t="s">
        <v>4006</v>
      </c>
      <c r="I90" s="9" t="s">
        <v>4007</v>
      </c>
      <c r="J90" s="10" t="str">
        <f t="shared" si="2"/>
        <v>2020</v>
      </c>
      <c r="K90" s="11">
        <v>375</v>
      </c>
      <c r="L90" s="12" t="str">
        <f>IFERROR(VLOOKUP(B90,[1]Downloads!B:CB,15,0),"-")</f>
        <v>-</v>
      </c>
    </row>
    <row r="91" spans="1:12" ht="189">
      <c r="A91" s="2">
        <v>87</v>
      </c>
      <c r="B91" s="3" t="str">
        <f t="shared" si="3"/>
        <v>2019042</v>
      </c>
      <c r="C91" s="4">
        <v>2019042</v>
      </c>
      <c r="D91" s="5" t="s">
        <v>3785</v>
      </c>
      <c r="E91" s="6" t="s">
        <v>4008</v>
      </c>
      <c r="F91" s="7" t="s">
        <v>3937</v>
      </c>
      <c r="G91" s="5" t="e" vm="87">
        <v>#VALUE!</v>
      </c>
      <c r="H91" s="8" t="s">
        <v>4009</v>
      </c>
      <c r="I91" s="9" t="s">
        <v>4010</v>
      </c>
      <c r="J91" s="10" t="str">
        <f t="shared" si="2"/>
        <v>2019</v>
      </c>
      <c r="K91" s="11">
        <v>750</v>
      </c>
      <c r="L91" s="12" t="str">
        <f>IFERROR(VLOOKUP(B91,[1]Downloads!B:CB,15,0),"-")</f>
        <v>-</v>
      </c>
    </row>
    <row r="92" spans="1:12" ht="136.5">
      <c r="A92" s="2">
        <v>88</v>
      </c>
      <c r="B92" s="3" t="str">
        <f t="shared" si="3"/>
        <v>2019078</v>
      </c>
      <c r="C92" s="4">
        <v>2019078</v>
      </c>
      <c r="D92" s="5" t="s">
        <v>3785</v>
      </c>
      <c r="E92" s="6" t="s">
        <v>4008</v>
      </c>
      <c r="F92" s="7" t="s">
        <v>4011</v>
      </c>
      <c r="G92" s="5" t="e" vm="88">
        <v>#VALUE!</v>
      </c>
      <c r="H92" s="8" t="s">
        <v>4012</v>
      </c>
      <c r="I92" s="9" t="s">
        <v>4013</v>
      </c>
      <c r="J92" s="10" t="str">
        <f t="shared" si="2"/>
        <v>2019</v>
      </c>
      <c r="K92" s="11">
        <v>750</v>
      </c>
      <c r="L92" s="12">
        <f>IFERROR(VLOOKUP(B92,[1]Downloads!B:CB,15,0),"-")</f>
        <v>120000</v>
      </c>
    </row>
    <row r="93" spans="1:12" ht="156">
      <c r="A93" s="2">
        <v>89</v>
      </c>
      <c r="B93" s="3" t="str">
        <f t="shared" si="3"/>
        <v>2019080</v>
      </c>
      <c r="C93" s="4">
        <v>2019080</v>
      </c>
      <c r="D93" s="5" t="s">
        <v>3785</v>
      </c>
      <c r="E93" s="6" t="s">
        <v>4008</v>
      </c>
      <c r="F93" s="7" t="s">
        <v>4014</v>
      </c>
      <c r="G93" s="5" t="e" vm="89">
        <v>#VALUE!</v>
      </c>
      <c r="H93" s="8" t="s">
        <v>4015</v>
      </c>
      <c r="I93" s="9" t="s">
        <v>4016</v>
      </c>
      <c r="J93" s="10" t="str">
        <f t="shared" si="2"/>
        <v>2019</v>
      </c>
      <c r="K93" s="11">
        <v>750</v>
      </c>
      <c r="L93" s="12">
        <f>IFERROR(VLOOKUP(B93,[1]Downloads!B:CB,15,0),"-")</f>
        <v>120000</v>
      </c>
    </row>
    <row r="94" spans="1:12" ht="157.5">
      <c r="A94" s="2">
        <v>90</v>
      </c>
      <c r="B94" s="3" t="str">
        <f t="shared" si="3"/>
        <v>2019079</v>
      </c>
      <c r="C94" s="4">
        <v>2019079</v>
      </c>
      <c r="D94" s="5" t="s">
        <v>3785</v>
      </c>
      <c r="E94" s="6" t="s">
        <v>4008</v>
      </c>
      <c r="F94" s="7" t="s">
        <v>3937</v>
      </c>
      <c r="G94" s="5" t="e" vm="90">
        <v>#VALUE!</v>
      </c>
      <c r="H94" s="8" t="s">
        <v>4017</v>
      </c>
      <c r="I94" s="9" t="s">
        <v>4018</v>
      </c>
      <c r="J94" s="10" t="str">
        <f t="shared" si="2"/>
        <v>2019</v>
      </c>
      <c r="K94" s="11">
        <v>750</v>
      </c>
      <c r="L94" s="12">
        <f>IFERROR(VLOOKUP(B94,[1]Downloads!B:CB,15,0),"-")</f>
        <v>110000</v>
      </c>
    </row>
    <row r="95" spans="1:12" ht="110.25">
      <c r="A95" s="2">
        <v>91</v>
      </c>
      <c r="B95" s="3" t="str">
        <f t="shared" si="3"/>
        <v>2019069</v>
      </c>
      <c r="C95" s="4">
        <v>2019069</v>
      </c>
      <c r="D95" s="5" t="s">
        <v>3785</v>
      </c>
      <c r="E95" s="6" t="s">
        <v>4008</v>
      </c>
      <c r="F95" s="7" t="s">
        <v>3996</v>
      </c>
      <c r="G95" s="5" t="e" vm="91">
        <v>#VALUE!</v>
      </c>
      <c r="H95" s="8" t="s">
        <v>4019</v>
      </c>
      <c r="I95" s="9" t="s">
        <v>4020</v>
      </c>
      <c r="J95" s="10" t="str">
        <f t="shared" si="2"/>
        <v>2019</v>
      </c>
      <c r="K95" s="11">
        <v>750</v>
      </c>
      <c r="L95" s="12">
        <f>IFERROR(VLOOKUP(B95,[1]Downloads!B:CB,15,0),"-")</f>
        <v>100000</v>
      </c>
    </row>
    <row r="96" spans="1:12" ht="204.75">
      <c r="A96" s="2">
        <v>92</v>
      </c>
      <c r="B96" s="3" t="str">
        <f t="shared" si="3"/>
        <v>2020083</v>
      </c>
      <c r="C96" s="4">
        <v>2020083</v>
      </c>
      <c r="D96" s="5" t="s">
        <v>3785</v>
      </c>
      <c r="E96" s="6" t="s">
        <v>4008</v>
      </c>
      <c r="F96" s="7" t="s">
        <v>4021</v>
      </c>
      <c r="G96" s="5" t="e" vm="92">
        <v>#VALUE!</v>
      </c>
      <c r="H96" s="8" t="s">
        <v>4022</v>
      </c>
      <c r="I96" s="9" t="s">
        <v>4023</v>
      </c>
      <c r="J96" s="10" t="str">
        <f t="shared" si="2"/>
        <v>2020</v>
      </c>
      <c r="K96" s="11">
        <v>750</v>
      </c>
      <c r="L96" s="12">
        <f>IFERROR(VLOOKUP(B96,[1]Downloads!B:CB,15,0),"-")</f>
        <v>56000</v>
      </c>
    </row>
    <row r="97" spans="1:12" ht="189">
      <c r="A97" s="2">
        <v>93</v>
      </c>
      <c r="B97" s="3" t="str">
        <f t="shared" si="3"/>
        <v>2021083</v>
      </c>
      <c r="C97" s="4">
        <v>2021083</v>
      </c>
      <c r="D97" s="5" t="s">
        <v>3785</v>
      </c>
      <c r="E97" s="6" t="s">
        <v>4008</v>
      </c>
      <c r="F97" s="7" t="s">
        <v>4021</v>
      </c>
      <c r="G97" s="5" t="e" vm="93">
        <v>#VALUE!</v>
      </c>
      <c r="H97" s="8" t="s">
        <v>4024</v>
      </c>
      <c r="I97" s="9" t="s">
        <v>4025</v>
      </c>
      <c r="J97" s="10" t="str">
        <f t="shared" si="2"/>
        <v>2021</v>
      </c>
      <c r="K97" s="11">
        <v>750</v>
      </c>
      <c r="L97" s="12">
        <f>IFERROR(VLOOKUP(B97,[1]Downloads!B:CB,15,0),"-")</f>
        <v>45000</v>
      </c>
    </row>
    <row r="98" spans="1:12" ht="220.5">
      <c r="A98" s="2">
        <v>94</v>
      </c>
      <c r="B98" s="3" t="str">
        <f t="shared" si="3"/>
        <v>3021064</v>
      </c>
      <c r="C98" s="4">
        <v>3021064</v>
      </c>
      <c r="D98" s="5" t="s">
        <v>3785</v>
      </c>
      <c r="E98" s="6" t="s">
        <v>4008</v>
      </c>
      <c r="F98" s="7" t="s">
        <v>4021</v>
      </c>
      <c r="G98" s="5" t="e" vm="94">
        <v>#VALUE!</v>
      </c>
      <c r="H98" s="8" t="s">
        <v>4026</v>
      </c>
      <c r="I98" s="9" t="s">
        <v>4027</v>
      </c>
      <c r="J98" s="10" t="str">
        <f t="shared" si="2"/>
        <v>2021</v>
      </c>
      <c r="K98" s="11">
        <v>750</v>
      </c>
      <c r="L98" s="12">
        <f>IFERROR(VLOOKUP(B98,[1]Downloads!B:CB,15,0),"-")</f>
        <v>56000</v>
      </c>
    </row>
    <row r="99" spans="1:12" ht="189">
      <c r="A99" s="2">
        <v>95</v>
      </c>
      <c r="B99" s="3" t="str">
        <f t="shared" si="3"/>
        <v>3021851</v>
      </c>
      <c r="C99" s="4">
        <v>3021851</v>
      </c>
      <c r="D99" s="5" t="s">
        <v>3785</v>
      </c>
      <c r="E99" s="6" t="s">
        <v>4008</v>
      </c>
      <c r="F99" s="7" t="s">
        <v>4021</v>
      </c>
      <c r="G99" s="5" t="e" vm="95">
        <v>#VALUE!</v>
      </c>
      <c r="H99" s="8" t="s">
        <v>4028</v>
      </c>
      <c r="I99" s="9" t="s">
        <v>4029</v>
      </c>
      <c r="J99" s="10" t="str">
        <f t="shared" si="2"/>
        <v>2021</v>
      </c>
      <c r="K99" s="11">
        <v>750</v>
      </c>
      <c r="L99" s="12">
        <f>IFERROR(VLOOKUP(B99,[1]Downloads!B:CB,15,0),"-")</f>
        <v>45000</v>
      </c>
    </row>
    <row r="100" spans="1:12" ht="175.5">
      <c r="A100" s="2">
        <v>96</v>
      </c>
      <c r="B100" s="3" t="str">
        <f t="shared" si="3"/>
        <v>3020068</v>
      </c>
      <c r="C100" s="4">
        <v>3020068</v>
      </c>
      <c r="D100" s="5" t="s">
        <v>3785</v>
      </c>
      <c r="E100" s="6" t="s">
        <v>4008</v>
      </c>
      <c r="F100" s="7" t="s">
        <v>4030</v>
      </c>
      <c r="G100" s="5" t="e" vm="96">
        <v>#VALUE!</v>
      </c>
      <c r="H100" s="8" t="s">
        <v>4031</v>
      </c>
      <c r="I100" s="9" t="s">
        <v>4032</v>
      </c>
      <c r="J100" s="10" t="str">
        <f t="shared" si="2"/>
        <v>2020</v>
      </c>
      <c r="K100" s="11">
        <v>750</v>
      </c>
      <c r="L100" s="12">
        <f>IFERROR(VLOOKUP(B100,[1]Downloads!B:CB,15,0),"-")</f>
        <v>40000</v>
      </c>
    </row>
    <row r="101" spans="1:12" ht="110.25">
      <c r="A101" s="2">
        <v>97</v>
      </c>
      <c r="B101" s="3" t="str">
        <f t="shared" si="3"/>
        <v>3022501</v>
      </c>
      <c r="C101" s="4">
        <v>3022501</v>
      </c>
      <c r="D101" s="5" t="s">
        <v>3785</v>
      </c>
      <c r="E101" s="6" t="s">
        <v>4033</v>
      </c>
      <c r="F101" s="7" t="s">
        <v>4034</v>
      </c>
      <c r="G101" s="5" t="e" vm="97">
        <v>#VALUE!</v>
      </c>
      <c r="H101" s="8" t="s">
        <v>4035</v>
      </c>
      <c r="I101" s="9" t="s">
        <v>4036</v>
      </c>
      <c r="J101" s="10" t="str">
        <f t="shared" si="2"/>
        <v>2022</v>
      </c>
      <c r="K101" s="11">
        <v>750</v>
      </c>
      <c r="L101" s="12">
        <f>IFERROR(VLOOKUP(B101,[1]Downloads!B:CB,15,0),"-")</f>
        <v>2900000</v>
      </c>
    </row>
    <row r="102" spans="1:12" ht="126">
      <c r="A102" s="2">
        <v>98</v>
      </c>
      <c r="B102" s="3" t="str">
        <f t="shared" si="3"/>
        <v>3022501</v>
      </c>
      <c r="C102" s="4">
        <v>3022501</v>
      </c>
      <c r="D102" s="5" t="s">
        <v>3785</v>
      </c>
      <c r="E102" s="6" t="s">
        <v>4033</v>
      </c>
      <c r="F102" s="7" t="s">
        <v>3914</v>
      </c>
      <c r="G102" s="5" t="e" vm="98">
        <v>#VALUE!</v>
      </c>
      <c r="H102" s="8" t="s">
        <v>4037</v>
      </c>
      <c r="I102" s="9" t="s">
        <v>4038</v>
      </c>
      <c r="J102" s="10" t="str">
        <f t="shared" si="2"/>
        <v>2022</v>
      </c>
      <c r="K102" s="11">
        <v>750</v>
      </c>
      <c r="L102" s="12">
        <f>IFERROR(VLOOKUP(B102,[1]Downloads!B:CB,15,0),"-")</f>
        <v>2900000</v>
      </c>
    </row>
    <row r="103" spans="1:12" ht="117">
      <c r="A103" s="2">
        <v>99</v>
      </c>
      <c r="B103" s="3" t="str">
        <f t="shared" si="3"/>
        <v>3022641</v>
      </c>
      <c r="C103" s="4">
        <v>3022641</v>
      </c>
      <c r="D103" s="5" t="s">
        <v>3785</v>
      </c>
      <c r="E103" s="6" t="s">
        <v>4033</v>
      </c>
      <c r="F103" s="7" t="s">
        <v>4039</v>
      </c>
      <c r="G103" s="5" t="e" vm="99">
        <v>#VALUE!</v>
      </c>
      <c r="H103" s="8" t="s">
        <v>4040</v>
      </c>
      <c r="I103" s="9" t="s">
        <v>4041</v>
      </c>
      <c r="J103" s="10" t="str">
        <f t="shared" si="2"/>
        <v>2022</v>
      </c>
      <c r="K103" s="11">
        <v>750</v>
      </c>
      <c r="L103" s="12" t="str">
        <f>IFERROR(VLOOKUP(B103,[1]Downloads!B:CB,15,0),"-")</f>
        <v>-</v>
      </c>
    </row>
    <row r="104" spans="1:12" ht="157.5">
      <c r="A104" s="2">
        <v>100</v>
      </c>
      <c r="B104" s="3" t="str">
        <f t="shared" si="3"/>
        <v>3022452</v>
      </c>
      <c r="C104" s="4">
        <v>3022452</v>
      </c>
      <c r="D104" s="5" t="s">
        <v>3785</v>
      </c>
      <c r="E104" s="6" t="s">
        <v>4033</v>
      </c>
      <c r="F104" s="7" t="s">
        <v>3914</v>
      </c>
      <c r="G104" s="5" t="e" vm="100">
        <v>#VALUE!</v>
      </c>
      <c r="H104" s="8" t="s">
        <v>4042</v>
      </c>
      <c r="I104" s="9" t="s">
        <v>4043</v>
      </c>
      <c r="J104" s="10" t="str">
        <f t="shared" si="2"/>
        <v>2022</v>
      </c>
      <c r="K104" s="11">
        <v>750</v>
      </c>
      <c r="L104" s="12">
        <f>IFERROR(VLOOKUP(B104,[1]Downloads!B:CB,15,0),"-")</f>
        <v>270000</v>
      </c>
    </row>
    <row r="105" spans="1:12" ht="157.5">
      <c r="A105" s="2">
        <v>101</v>
      </c>
      <c r="B105" s="3" t="str">
        <f t="shared" si="3"/>
        <v>3022550</v>
      </c>
      <c r="C105" s="4">
        <v>3022550</v>
      </c>
      <c r="D105" s="5" t="s">
        <v>3785</v>
      </c>
      <c r="E105" s="6" t="s">
        <v>4033</v>
      </c>
      <c r="F105" s="7" t="s">
        <v>3914</v>
      </c>
      <c r="G105" s="5" t="e" vm="101">
        <v>#VALUE!</v>
      </c>
      <c r="H105" s="8" t="s">
        <v>4044</v>
      </c>
      <c r="I105" s="9" t="s">
        <v>4045</v>
      </c>
      <c r="J105" s="10" t="str">
        <f t="shared" si="2"/>
        <v>2022</v>
      </c>
      <c r="K105" s="11">
        <v>750</v>
      </c>
      <c r="L105" s="12" t="str">
        <f>IFERROR(VLOOKUP(B105,[1]Downloads!B:CB,15,0),"-")</f>
        <v>-</v>
      </c>
    </row>
    <row r="106" spans="1:12" ht="117">
      <c r="A106" s="2">
        <v>102</v>
      </c>
      <c r="B106" s="3" t="str">
        <f t="shared" si="3"/>
        <v>3022439</v>
      </c>
      <c r="C106" s="4">
        <v>3022439</v>
      </c>
      <c r="D106" s="5" t="s">
        <v>3785</v>
      </c>
      <c r="E106" s="6" t="s">
        <v>4033</v>
      </c>
      <c r="F106" s="7" t="s">
        <v>3931</v>
      </c>
      <c r="G106" s="5" t="e" vm="102">
        <v>#VALUE!</v>
      </c>
      <c r="H106" s="8" t="s">
        <v>4046</v>
      </c>
      <c r="I106" s="9" t="s">
        <v>4047</v>
      </c>
      <c r="J106" s="10" t="str">
        <f t="shared" si="2"/>
        <v>2022</v>
      </c>
      <c r="K106" s="11">
        <v>750</v>
      </c>
      <c r="L106" s="12">
        <f>IFERROR(VLOOKUP(B106,[1]Downloads!B:CB,15,0),"-")</f>
        <v>255000</v>
      </c>
    </row>
    <row r="107" spans="1:12" ht="78.75">
      <c r="A107" s="2">
        <v>103</v>
      </c>
      <c r="B107" s="3" t="str">
        <f t="shared" si="3"/>
        <v>3022047</v>
      </c>
      <c r="C107" s="4">
        <v>3022047</v>
      </c>
      <c r="D107" s="5" t="s">
        <v>3785</v>
      </c>
      <c r="E107" s="6" t="s">
        <v>4033</v>
      </c>
      <c r="F107" s="7" t="s">
        <v>3931</v>
      </c>
      <c r="G107" s="5" t="e" vm="103">
        <v>#VALUE!</v>
      </c>
      <c r="H107" s="8" t="s">
        <v>4048</v>
      </c>
      <c r="I107" s="9" t="s">
        <v>4049</v>
      </c>
      <c r="J107" s="10" t="str">
        <f t="shared" si="2"/>
        <v>2022</v>
      </c>
      <c r="K107" s="11">
        <v>750</v>
      </c>
      <c r="L107" s="12">
        <f>IFERROR(VLOOKUP(B107,[1]Downloads!B:CB,15,0),"-")</f>
        <v>195000</v>
      </c>
    </row>
    <row r="108" spans="1:12" ht="97.5">
      <c r="A108" s="2">
        <v>104</v>
      </c>
      <c r="B108" s="3" t="str">
        <f t="shared" si="3"/>
        <v>3022601</v>
      </c>
      <c r="C108" s="4">
        <v>3022601</v>
      </c>
      <c r="D108" s="5" t="s">
        <v>3785</v>
      </c>
      <c r="E108" s="6" t="s">
        <v>4033</v>
      </c>
      <c r="F108" s="7" t="s">
        <v>3931</v>
      </c>
      <c r="G108" s="5" t="e" vm="104">
        <v>#VALUE!</v>
      </c>
      <c r="H108" s="8" t="s">
        <v>4050</v>
      </c>
      <c r="I108" s="9" t="s">
        <v>4051</v>
      </c>
      <c r="J108" s="10" t="str">
        <f t="shared" si="2"/>
        <v>2022</v>
      </c>
      <c r="K108" s="11">
        <v>750</v>
      </c>
      <c r="L108" s="12">
        <f>IFERROR(VLOOKUP(B108,[1]Downloads!B:CB,15,0),"-")</f>
        <v>210000</v>
      </c>
    </row>
    <row r="109" spans="1:12" ht="94.5">
      <c r="A109" s="2">
        <v>105</v>
      </c>
      <c r="B109" s="3" t="str">
        <f t="shared" si="3"/>
        <v>3022540</v>
      </c>
      <c r="C109" s="4">
        <v>3022540</v>
      </c>
      <c r="D109" s="5" t="s">
        <v>3785</v>
      </c>
      <c r="E109" s="6" t="s">
        <v>4033</v>
      </c>
      <c r="F109" s="7" t="s">
        <v>3931</v>
      </c>
      <c r="G109" s="5" t="e" vm="105">
        <v>#VALUE!</v>
      </c>
      <c r="H109" s="8" t="s">
        <v>4052</v>
      </c>
      <c r="I109" s="9" t="s">
        <v>4053</v>
      </c>
      <c r="J109" s="10" t="str">
        <f t="shared" si="2"/>
        <v>2022</v>
      </c>
      <c r="K109" s="11">
        <v>750</v>
      </c>
      <c r="L109" s="12">
        <f>IFERROR(VLOOKUP(B109,[1]Downloads!B:CB,15,0),"-")</f>
        <v>195000</v>
      </c>
    </row>
    <row r="110" spans="1:12" ht="117">
      <c r="A110" s="2">
        <v>106</v>
      </c>
      <c r="B110" s="3" t="str">
        <f t="shared" si="3"/>
        <v>3022441</v>
      </c>
      <c r="C110" s="4">
        <v>3022441</v>
      </c>
      <c r="D110" s="5" t="s">
        <v>3785</v>
      </c>
      <c r="E110" s="6" t="s">
        <v>4033</v>
      </c>
      <c r="F110" s="7" t="s">
        <v>4054</v>
      </c>
      <c r="G110" s="5" t="e" vm="106">
        <v>#VALUE!</v>
      </c>
      <c r="H110" s="8" t="s">
        <v>4055</v>
      </c>
      <c r="I110" s="9" t="s">
        <v>4056</v>
      </c>
      <c r="J110" s="10" t="str">
        <f t="shared" si="2"/>
        <v>2022</v>
      </c>
      <c r="K110" s="11">
        <v>750</v>
      </c>
      <c r="L110" s="12" t="str">
        <f>IFERROR(VLOOKUP(B110,[1]Downloads!B:CB,15,0),"-")</f>
        <v>-</v>
      </c>
    </row>
    <row r="111" spans="1:12" ht="117">
      <c r="A111" s="2">
        <v>107</v>
      </c>
      <c r="B111" s="3" t="str">
        <f t="shared" si="3"/>
        <v>3022843</v>
      </c>
      <c r="C111" s="4">
        <v>3022843</v>
      </c>
      <c r="D111" s="5" t="s">
        <v>3785</v>
      </c>
      <c r="E111" s="6" t="s">
        <v>4033</v>
      </c>
      <c r="F111" s="7" t="s">
        <v>4057</v>
      </c>
      <c r="G111" s="5" t="e" vm="107">
        <v>#VALUE!</v>
      </c>
      <c r="H111" s="8" t="s">
        <v>4058</v>
      </c>
      <c r="I111" s="9" t="s">
        <v>4059</v>
      </c>
      <c r="J111" s="10" t="str">
        <f t="shared" si="2"/>
        <v>2022</v>
      </c>
      <c r="K111" s="11">
        <v>750</v>
      </c>
      <c r="L111" s="12">
        <f>IFERROR(VLOOKUP(B111,[1]Downloads!B:CB,15,0),"-")</f>
        <v>102000</v>
      </c>
    </row>
    <row r="112" spans="1:12" ht="97.5">
      <c r="A112" s="2">
        <v>108</v>
      </c>
      <c r="B112" s="3" t="str">
        <f t="shared" si="3"/>
        <v>3021841</v>
      </c>
      <c r="C112" s="4">
        <v>3021841</v>
      </c>
      <c r="D112" s="5" t="s">
        <v>3785</v>
      </c>
      <c r="E112" s="6" t="s">
        <v>4033</v>
      </c>
      <c r="F112" s="7" t="s">
        <v>4060</v>
      </c>
      <c r="G112" s="5" t="e" vm="108">
        <v>#VALUE!</v>
      </c>
      <c r="H112" s="8" t="s">
        <v>4061</v>
      </c>
      <c r="I112" s="9" t="s">
        <v>4062</v>
      </c>
      <c r="J112" s="10" t="str">
        <f t="shared" si="2"/>
        <v>2021</v>
      </c>
      <c r="K112" s="11">
        <v>750</v>
      </c>
      <c r="L112" s="12" t="str">
        <f>IFERROR(VLOOKUP(B112,[1]Downloads!B:CB,15,0),"-")</f>
        <v>-</v>
      </c>
    </row>
    <row r="113" spans="1:12" ht="141.75">
      <c r="A113" s="2">
        <v>109</v>
      </c>
      <c r="B113" s="3" t="str">
        <f t="shared" si="3"/>
        <v>3021440</v>
      </c>
      <c r="C113" s="4">
        <v>3021440</v>
      </c>
      <c r="D113" s="5" t="s">
        <v>3785</v>
      </c>
      <c r="E113" s="6" t="s">
        <v>4033</v>
      </c>
      <c r="F113" s="7" t="s">
        <v>3865</v>
      </c>
      <c r="G113" s="5" t="e" vm="109">
        <v>#VALUE!</v>
      </c>
      <c r="H113" s="8" t="s">
        <v>4063</v>
      </c>
      <c r="I113" s="9" t="s">
        <v>4064</v>
      </c>
      <c r="J113" s="10" t="str">
        <f t="shared" si="2"/>
        <v>2021</v>
      </c>
      <c r="K113" s="11">
        <v>750</v>
      </c>
      <c r="L113" s="12" t="str">
        <f>IFERROR(VLOOKUP(B113,[1]Downloads!B:CB,15,0),"-")</f>
        <v>-</v>
      </c>
    </row>
    <row r="114" spans="1:12" ht="126">
      <c r="A114" s="2">
        <v>110</v>
      </c>
      <c r="B114" s="3" t="str">
        <f t="shared" si="3"/>
        <v>2021013</v>
      </c>
      <c r="C114" s="4">
        <v>2021013</v>
      </c>
      <c r="D114" s="5" t="s">
        <v>3785</v>
      </c>
      <c r="E114" s="6" t="s">
        <v>4033</v>
      </c>
      <c r="F114" s="7" t="s">
        <v>4065</v>
      </c>
      <c r="G114" s="5" t="e" vm="110">
        <v>#VALUE!</v>
      </c>
      <c r="H114" s="8" t="s">
        <v>4066</v>
      </c>
      <c r="I114" s="9" t="s">
        <v>4067</v>
      </c>
      <c r="J114" s="10" t="str">
        <f t="shared" si="2"/>
        <v>2021</v>
      </c>
      <c r="K114" s="11">
        <v>750</v>
      </c>
      <c r="L114" s="12" t="str">
        <f>IFERROR(VLOOKUP(B114,[1]Downloads!B:CB,15,0),"-")</f>
        <v>-</v>
      </c>
    </row>
    <row r="115" spans="1:12" ht="157.5">
      <c r="A115" s="2">
        <v>111</v>
      </c>
      <c r="B115" s="3" t="str">
        <f t="shared" si="3"/>
        <v>2021421</v>
      </c>
      <c r="C115" s="4">
        <v>2021421</v>
      </c>
      <c r="D115" s="5" t="s">
        <v>3785</v>
      </c>
      <c r="E115" s="6" t="s">
        <v>4033</v>
      </c>
      <c r="F115" s="7" t="s">
        <v>4068</v>
      </c>
      <c r="G115" s="5" t="e" vm="111">
        <v>#VALUE!</v>
      </c>
      <c r="H115" s="8" t="s">
        <v>4069</v>
      </c>
      <c r="I115" s="9" t="s">
        <v>4070</v>
      </c>
      <c r="J115" s="10" t="str">
        <f t="shared" si="2"/>
        <v>2021</v>
      </c>
      <c r="K115" s="11">
        <v>750</v>
      </c>
      <c r="L115" s="12">
        <f>IFERROR(VLOOKUP(B115,[1]Downloads!B:CB,15,0),"-")</f>
        <v>155000</v>
      </c>
    </row>
    <row r="116" spans="1:12" ht="117">
      <c r="A116" s="2">
        <v>112</v>
      </c>
      <c r="B116" s="3" t="str">
        <f t="shared" si="3"/>
        <v>2021012</v>
      </c>
      <c r="C116" s="4">
        <v>2021012</v>
      </c>
      <c r="D116" s="5" t="s">
        <v>3785</v>
      </c>
      <c r="E116" s="6" t="s">
        <v>4033</v>
      </c>
      <c r="F116" s="7" t="s">
        <v>4071</v>
      </c>
      <c r="G116" s="5" t="e" vm="112">
        <v>#VALUE!</v>
      </c>
      <c r="H116" s="8" t="s">
        <v>4072</v>
      </c>
      <c r="I116" s="9" t="s">
        <v>4073</v>
      </c>
      <c r="J116" s="10" t="str">
        <f t="shared" si="2"/>
        <v>2021</v>
      </c>
      <c r="K116" s="11">
        <v>750</v>
      </c>
      <c r="L116" s="12" t="str">
        <f>IFERROR(VLOOKUP(B116,[1]Downloads!B:CB,15,0),"-")</f>
        <v>-</v>
      </c>
    </row>
    <row r="117" spans="1:12" ht="117">
      <c r="A117" s="2">
        <v>113</v>
      </c>
      <c r="B117" s="3" t="str">
        <f t="shared" si="3"/>
        <v>2017413</v>
      </c>
      <c r="C117" s="4">
        <v>2017413</v>
      </c>
      <c r="D117" s="5" t="s">
        <v>3785</v>
      </c>
      <c r="E117" s="6" t="s">
        <v>4033</v>
      </c>
      <c r="F117" s="7" t="s">
        <v>4074</v>
      </c>
      <c r="G117" s="5" t="e" vm="113">
        <v>#VALUE!</v>
      </c>
      <c r="H117" s="8" t="s">
        <v>4075</v>
      </c>
      <c r="I117" s="9" t="s">
        <v>4076</v>
      </c>
      <c r="J117" s="10" t="str">
        <f t="shared" si="2"/>
        <v>2017</v>
      </c>
      <c r="K117" s="11">
        <v>750</v>
      </c>
      <c r="L117" s="12" t="str">
        <f>IFERROR(VLOOKUP(B117,[1]Downloads!B:CB,15,0),"-")</f>
        <v>-</v>
      </c>
    </row>
    <row r="118" spans="1:12" ht="110.25">
      <c r="A118" s="2">
        <v>114</v>
      </c>
      <c r="B118" s="3" t="str">
        <f t="shared" si="3"/>
        <v>2021402</v>
      </c>
      <c r="C118" s="4">
        <v>2021402</v>
      </c>
      <c r="D118" s="5" t="s">
        <v>3785</v>
      </c>
      <c r="E118" s="6" t="s">
        <v>4033</v>
      </c>
      <c r="F118" s="7" t="s">
        <v>4074</v>
      </c>
      <c r="G118" s="5" t="e" vm="114">
        <v>#VALUE!</v>
      </c>
      <c r="H118" s="8" t="s">
        <v>4077</v>
      </c>
      <c r="I118" s="9" t="s">
        <v>4078</v>
      </c>
      <c r="J118" s="10" t="str">
        <f t="shared" si="2"/>
        <v>2021</v>
      </c>
      <c r="K118" s="11">
        <v>750</v>
      </c>
      <c r="L118" s="12">
        <f>IFERROR(VLOOKUP(B118,[1]Downloads!B:CB,15,0),"-")</f>
        <v>152000</v>
      </c>
    </row>
    <row r="119" spans="1:12" ht="126">
      <c r="A119" s="2">
        <v>115</v>
      </c>
      <c r="B119" s="3" t="str">
        <f t="shared" si="3"/>
        <v>2021474</v>
      </c>
      <c r="C119" s="4">
        <v>2021474</v>
      </c>
      <c r="D119" s="5" t="s">
        <v>3785</v>
      </c>
      <c r="E119" s="6" t="s">
        <v>4033</v>
      </c>
      <c r="F119" s="7" t="s">
        <v>3996</v>
      </c>
      <c r="G119" s="5" t="e" vm="115">
        <v>#VALUE!</v>
      </c>
      <c r="H119" s="8" t="s">
        <v>4079</v>
      </c>
      <c r="I119" s="9" t="s">
        <v>4080</v>
      </c>
      <c r="J119" s="10" t="str">
        <f t="shared" si="2"/>
        <v>2021</v>
      </c>
      <c r="K119" s="11">
        <v>750</v>
      </c>
      <c r="L119" s="12">
        <f>IFERROR(VLOOKUP(B119,[1]Downloads!B:CB,15,0),"-")</f>
        <v>188000</v>
      </c>
    </row>
    <row r="120" spans="1:12" ht="97.5">
      <c r="A120" s="2">
        <v>116</v>
      </c>
      <c r="B120" s="3" t="str">
        <f t="shared" si="3"/>
        <v>2021501</v>
      </c>
      <c r="C120" s="4">
        <v>2021501</v>
      </c>
      <c r="D120" s="5" t="s">
        <v>3785</v>
      </c>
      <c r="E120" s="6" t="s">
        <v>4033</v>
      </c>
      <c r="F120" s="7" t="s">
        <v>3996</v>
      </c>
      <c r="G120" s="5" t="e" vm="116">
        <v>#VALUE!</v>
      </c>
      <c r="H120" s="8" t="s">
        <v>4081</v>
      </c>
      <c r="I120" s="9" t="s">
        <v>4082</v>
      </c>
      <c r="J120" s="10" t="str">
        <f t="shared" si="2"/>
        <v>2021</v>
      </c>
      <c r="K120" s="11">
        <v>750</v>
      </c>
      <c r="L120" s="12" t="str">
        <f>IFERROR(VLOOKUP(B120,[1]Downloads!B:CB,15,0),"-")</f>
        <v>-</v>
      </c>
    </row>
    <row r="121" spans="1:12" ht="97.5">
      <c r="A121" s="2">
        <v>117</v>
      </c>
      <c r="B121" s="3" t="str">
        <f t="shared" si="3"/>
        <v>2021412</v>
      </c>
      <c r="C121" s="4">
        <v>2021412</v>
      </c>
      <c r="D121" s="5" t="s">
        <v>3785</v>
      </c>
      <c r="E121" s="6" t="s">
        <v>4033</v>
      </c>
      <c r="F121" s="7" t="s">
        <v>3928</v>
      </c>
      <c r="G121" s="5" t="e" vm="117">
        <v>#VALUE!</v>
      </c>
      <c r="H121" s="8" t="s">
        <v>4083</v>
      </c>
      <c r="I121" s="9" t="s">
        <v>4084</v>
      </c>
      <c r="J121" s="10" t="str">
        <f t="shared" si="2"/>
        <v>2021</v>
      </c>
      <c r="K121" s="11">
        <v>750</v>
      </c>
      <c r="L121" s="12">
        <f>IFERROR(VLOOKUP(B121,[1]Downloads!B:CB,15,0),"-")</f>
        <v>90000</v>
      </c>
    </row>
    <row r="122" spans="1:12" ht="141.75">
      <c r="A122" s="2">
        <v>118</v>
      </c>
      <c r="B122" s="3" t="str">
        <f t="shared" si="3"/>
        <v>2021011</v>
      </c>
      <c r="C122" s="4">
        <v>2021011</v>
      </c>
      <c r="D122" s="5" t="s">
        <v>3785</v>
      </c>
      <c r="E122" s="6" t="s">
        <v>4033</v>
      </c>
      <c r="F122" s="7" t="s">
        <v>3865</v>
      </c>
      <c r="G122" s="5" t="e" vm="118">
        <v>#VALUE!</v>
      </c>
      <c r="H122" s="8" t="s">
        <v>4085</v>
      </c>
      <c r="I122" s="9" t="s">
        <v>4086</v>
      </c>
      <c r="J122" s="10" t="str">
        <f t="shared" si="2"/>
        <v>2021</v>
      </c>
      <c r="K122" s="11">
        <v>750</v>
      </c>
      <c r="L122" s="12" t="str">
        <f>IFERROR(VLOOKUP(B122,[1]Downloads!B:CB,15,0),"-")</f>
        <v>-</v>
      </c>
    </row>
    <row r="123" spans="1:12" ht="173.25">
      <c r="A123" s="2">
        <v>119</v>
      </c>
      <c r="B123" s="3" t="str">
        <f t="shared" si="3"/>
        <v>3022404</v>
      </c>
      <c r="C123" s="4">
        <v>3022404</v>
      </c>
      <c r="D123" s="5" t="s">
        <v>3785</v>
      </c>
      <c r="E123" s="6" t="s">
        <v>4087</v>
      </c>
      <c r="F123" s="7" t="s">
        <v>3919</v>
      </c>
      <c r="G123" s="5" t="e" vm="119">
        <v>#VALUE!</v>
      </c>
      <c r="H123" s="8" t="s">
        <v>4088</v>
      </c>
      <c r="I123" s="9" t="s">
        <v>4089</v>
      </c>
      <c r="J123" s="10" t="str">
        <f t="shared" si="2"/>
        <v>2022</v>
      </c>
      <c r="K123" s="11">
        <v>750</v>
      </c>
      <c r="L123" s="12" t="str">
        <f>IFERROR(VLOOKUP(B123,[1]Downloads!B:CB,15,0),"-")</f>
        <v>-</v>
      </c>
    </row>
    <row r="124" spans="1:12" ht="220.5">
      <c r="A124" s="2">
        <v>120</v>
      </c>
      <c r="B124" s="3" t="str">
        <f t="shared" si="3"/>
        <v>3022403</v>
      </c>
      <c r="C124" s="4">
        <v>3022403</v>
      </c>
      <c r="D124" s="5" t="s">
        <v>3785</v>
      </c>
      <c r="E124" s="6" t="s">
        <v>4087</v>
      </c>
      <c r="F124" s="7" t="s">
        <v>3914</v>
      </c>
      <c r="G124" s="5" t="e" vm="120">
        <v>#VALUE!</v>
      </c>
      <c r="H124" s="8" t="s">
        <v>4090</v>
      </c>
      <c r="I124" s="9" t="s">
        <v>4091</v>
      </c>
      <c r="J124" s="10" t="str">
        <f t="shared" si="2"/>
        <v>2022</v>
      </c>
      <c r="K124" s="11">
        <v>750</v>
      </c>
      <c r="L124" s="12">
        <f>IFERROR(VLOOKUP(B124,[1]Downloads!B:CB,15,0),"-")</f>
        <v>216000</v>
      </c>
    </row>
    <row r="125" spans="1:12" ht="141.75">
      <c r="A125" s="2">
        <v>121</v>
      </c>
      <c r="B125" s="3" t="str">
        <f t="shared" si="3"/>
        <v>3021446</v>
      </c>
      <c r="C125" s="4">
        <v>3021446</v>
      </c>
      <c r="D125" s="5" t="s">
        <v>3785</v>
      </c>
      <c r="E125" s="6" t="s">
        <v>4087</v>
      </c>
      <c r="F125" s="7" t="s">
        <v>3928</v>
      </c>
      <c r="G125" s="5" t="e" vm="121">
        <v>#VALUE!</v>
      </c>
      <c r="H125" s="8" t="s">
        <v>4092</v>
      </c>
      <c r="I125" s="9" t="s">
        <v>4093</v>
      </c>
      <c r="J125" s="10" t="str">
        <f t="shared" si="2"/>
        <v>2021</v>
      </c>
      <c r="K125" s="11">
        <v>750</v>
      </c>
      <c r="L125" s="12">
        <f>IFERROR(VLOOKUP(B125,[1]Downloads!B:CB,15,0),"-")</f>
        <v>105000</v>
      </c>
    </row>
    <row r="126" spans="1:12" ht="126">
      <c r="A126" s="2">
        <v>122</v>
      </c>
      <c r="B126" s="3" t="str">
        <f t="shared" si="3"/>
        <v>3022402</v>
      </c>
      <c r="C126" s="4">
        <v>3022402</v>
      </c>
      <c r="D126" s="5" t="s">
        <v>3785</v>
      </c>
      <c r="E126" s="6" t="s">
        <v>4087</v>
      </c>
      <c r="F126" s="7" t="s">
        <v>3928</v>
      </c>
      <c r="G126" s="5" t="e" vm="122">
        <v>#VALUE!</v>
      </c>
      <c r="H126" s="8" t="s">
        <v>4094</v>
      </c>
      <c r="I126" s="9" t="s">
        <v>4095</v>
      </c>
      <c r="J126" s="10" t="str">
        <f t="shared" si="2"/>
        <v>2022</v>
      </c>
      <c r="K126" s="11">
        <v>750</v>
      </c>
      <c r="L126" s="12">
        <f>IFERROR(VLOOKUP(B126,[1]Downloads!B:CB,15,0),"-")</f>
        <v>84000</v>
      </c>
    </row>
    <row r="127" spans="1:12" ht="220.5">
      <c r="A127" s="2">
        <v>123</v>
      </c>
      <c r="B127" s="3" t="str">
        <f t="shared" si="3"/>
        <v>2020420</v>
      </c>
      <c r="C127" s="4">
        <v>2020420</v>
      </c>
      <c r="D127" s="5" t="s">
        <v>3785</v>
      </c>
      <c r="E127" s="6" t="s">
        <v>4087</v>
      </c>
      <c r="F127" s="7" t="s">
        <v>3914</v>
      </c>
      <c r="G127" s="5" t="e" vm="123">
        <v>#VALUE!</v>
      </c>
      <c r="H127" s="8" t="s">
        <v>4096</v>
      </c>
      <c r="I127" s="9" t="s">
        <v>4097</v>
      </c>
      <c r="J127" s="10" t="str">
        <f t="shared" si="2"/>
        <v>2020</v>
      </c>
      <c r="K127" s="11">
        <v>750</v>
      </c>
      <c r="L127" s="12">
        <f>IFERROR(VLOOKUP(B127,[1]Downloads!B:CB,15,0),"-")</f>
        <v>115000</v>
      </c>
    </row>
    <row r="128" spans="1:12" ht="136.5">
      <c r="A128" s="2">
        <v>124</v>
      </c>
      <c r="B128" s="3" t="str">
        <f t="shared" si="3"/>
        <v>2019426</v>
      </c>
      <c r="C128" s="4">
        <v>2019426</v>
      </c>
      <c r="D128" s="5" t="s">
        <v>3785</v>
      </c>
      <c r="E128" s="6" t="s">
        <v>4087</v>
      </c>
      <c r="F128" s="7" t="s">
        <v>3928</v>
      </c>
      <c r="G128" s="5" t="e" vm="124">
        <v>#VALUE!</v>
      </c>
      <c r="H128" s="8" t="s">
        <v>4098</v>
      </c>
      <c r="I128" s="9" t="s">
        <v>4099</v>
      </c>
      <c r="J128" s="10" t="str">
        <f t="shared" si="2"/>
        <v>2019</v>
      </c>
      <c r="K128" s="11">
        <v>750</v>
      </c>
      <c r="L128" s="12">
        <f>IFERROR(VLOOKUP(B128,[1]Downloads!B:CB,15,0),"-")</f>
        <v>78000</v>
      </c>
    </row>
    <row r="129" spans="1:12" ht="136.5">
      <c r="A129" s="2">
        <v>125</v>
      </c>
      <c r="B129" s="3" t="str">
        <f t="shared" si="3"/>
        <v>2019419</v>
      </c>
      <c r="C129" s="4">
        <v>2019419</v>
      </c>
      <c r="D129" s="5" t="s">
        <v>3785</v>
      </c>
      <c r="E129" s="6" t="s">
        <v>4087</v>
      </c>
      <c r="F129" s="7" t="s">
        <v>3928</v>
      </c>
      <c r="G129" s="5" t="e" vm="125">
        <v>#VALUE!</v>
      </c>
      <c r="H129" s="8" t="s">
        <v>4100</v>
      </c>
      <c r="I129" s="9" t="s">
        <v>4101</v>
      </c>
      <c r="J129" s="10" t="str">
        <f t="shared" si="2"/>
        <v>2019</v>
      </c>
      <c r="K129" s="11">
        <v>750</v>
      </c>
      <c r="L129" s="12">
        <f>IFERROR(VLOOKUP(B129,[1]Downloads!B:CB,15,0),"-")</f>
        <v>78000</v>
      </c>
    </row>
    <row r="130" spans="1:12" ht="141.75">
      <c r="A130" s="2">
        <v>126</v>
      </c>
      <c r="B130" s="3" t="str">
        <f t="shared" si="3"/>
        <v>2019425</v>
      </c>
      <c r="C130" s="4">
        <v>2019425</v>
      </c>
      <c r="D130" s="5" t="s">
        <v>3785</v>
      </c>
      <c r="E130" s="6" t="s">
        <v>4087</v>
      </c>
      <c r="F130" s="7" t="s">
        <v>3928</v>
      </c>
      <c r="G130" s="5" t="e" vm="126">
        <v>#VALUE!</v>
      </c>
      <c r="H130" s="8" t="s">
        <v>4102</v>
      </c>
      <c r="I130" s="9" t="s">
        <v>4103</v>
      </c>
      <c r="J130" s="10" t="str">
        <f t="shared" si="2"/>
        <v>2019</v>
      </c>
      <c r="K130" s="11">
        <v>750</v>
      </c>
      <c r="L130" s="12">
        <f>IFERROR(VLOOKUP(B130,[1]Downloads!B:CB,15,0),"-")</f>
        <v>74000</v>
      </c>
    </row>
    <row r="131" spans="1:12" ht="94.5">
      <c r="A131" s="2">
        <v>127</v>
      </c>
      <c r="B131" s="3" t="str">
        <f t="shared" si="3"/>
        <v>3021062</v>
      </c>
      <c r="C131" s="4">
        <v>3021062</v>
      </c>
      <c r="D131" s="5" t="s">
        <v>3785</v>
      </c>
      <c r="E131" s="6" t="s">
        <v>4104</v>
      </c>
      <c r="F131" s="7" t="s">
        <v>3931</v>
      </c>
      <c r="G131" s="15" t="e" vm="127">
        <v>#VALUE!</v>
      </c>
      <c r="H131" s="8" t="s">
        <v>4105</v>
      </c>
      <c r="I131" s="9" t="s">
        <v>4106</v>
      </c>
      <c r="J131" s="10" t="str">
        <f t="shared" si="2"/>
        <v>2021</v>
      </c>
      <c r="K131" s="11">
        <v>750</v>
      </c>
      <c r="L131" s="12">
        <f>IFERROR(VLOOKUP(B131,[1]Downloads!B:CB,15,0),"-")</f>
        <v>180000</v>
      </c>
    </row>
    <row r="132" spans="1:12" ht="141.75">
      <c r="A132" s="2">
        <v>128</v>
      </c>
      <c r="B132" s="3" t="str">
        <f t="shared" si="3"/>
        <v>3021061</v>
      </c>
      <c r="C132" s="4">
        <v>3021061</v>
      </c>
      <c r="D132" s="5" t="s">
        <v>3785</v>
      </c>
      <c r="E132" s="6" t="s">
        <v>4104</v>
      </c>
      <c r="F132" s="7" t="s">
        <v>4107</v>
      </c>
      <c r="G132" t="e" vm="128">
        <v>#VALUE!</v>
      </c>
      <c r="H132" s="8" t="s">
        <v>4108</v>
      </c>
      <c r="I132" s="9" t="s">
        <v>4109</v>
      </c>
      <c r="J132" s="10" t="str">
        <f t="shared" si="2"/>
        <v>2021</v>
      </c>
      <c r="K132" s="11">
        <v>750</v>
      </c>
      <c r="L132" s="12">
        <f>IFERROR(VLOOKUP(B132,[1]Downloads!B:CB,15,0),"-")</f>
        <v>93000</v>
      </c>
    </row>
    <row r="133" spans="1:12" ht="126">
      <c r="A133" s="2">
        <v>129</v>
      </c>
      <c r="B133" s="3" t="str">
        <f t="shared" si="3"/>
        <v>3021060</v>
      </c>
      <c r="C133" s="4">
        <v>3021060</v>
      </c>
      <c r="D133" s="5" t="s">
        <v>3785</v>
      </c>
      <c r="E133" s="6" t="s">
        <v>4104</v>
      </c>
      <c r="F133" s="7" t="s">
        <v>3865</v>
      </c>
      <c r="G133" s="15" t="e" vm="129">
        <v>#VALUE!</v>
      </c>
      <c r="H133" s="8" t="s">
        <v>4110</v>
      </c>
      <c r="I133" s="9" t="s">
        <v>4111</v>
      </c>
      <c r="J133" s="10" t="str">
        <f t="shared" ref="J133:J196" si="4">IF(C133="","",
 IF(UPPER(MID(C133,3,2))="MV",
    "MV",
 IF(UPPER(MID(C133,3,2))="NV",
    "NV",
 IF(UPPER(MID(C133,3,2))="XX",
    "",
 IF(VALUE(MID(C133,3,2))&gt;50,
    "19"&amp;MID(C133,3,2),
    "20"&amp;MID(C133,3,2)
 ))))
)</f>
        <v>2021</v>
      </c>
      <c r="K133" s="11">
        <v>750</v>
      </c>
      <c r="L133" s="12">
        <f>IFERROR(VLOOKUP(B133,[1]Downloads!B:CB,15,0),"-")</f>
        <v>57000</v>
      </c>
    </row>
    <row r="134" spans="1:12" ht="189">
      <c r="A134" s="2">
        <v>130</v>
      </c>
      <c r="B134" s="3" t="str">
        <f t="shared" ref="B134:B197" si="5">RIGHT(REPT("0",7) &amp; C134, 7)</f>
        <v>2021079</v>
      </c>
      <c r="C134" s="4">
        <v>2021079</v>
      </c>
      <c r="D134" s="5" t="s">
        <v>3785</v>
      </c>
      <c r="E134" s="6" t="s">
        <v>4104</v>
      </c>
      <c r="F134" s="7" t="s">
        <v>4011</v>
      </c>
      <c r="G134" s="15" t="e" vm="130">
        <v>#VALUE!</v>
      </c>
      <c r="H134" s="8" t="s">
        <v>4112</v>
      </c>
      <c r="I134" s="9" t="s">
        <v>4113</v>
      </c>
      <c r="J134" s="10" t="str">
        <f t="shared" si="4"/>
        <v>2021</v>
      </c>
      <c r="K134" s="11">
        <v>750</v>
      </c>
      <c r="L134" s="12">
        <f>IFERROR(VLOOKUP(B134,[1]Downloads!B:CB,15,0),"-")</f>
        <v>185000</v>
      </c>
    </row>
    <row r="135" spans="1:12" ht="94.5">
      <c r="A135" s="2">
        <v>131</v>
      </c>
      <c r="B135" s="3" t="str">
        <f t="shared" si="5"/>
        <v>2021078</v>
      </c>
      <c r="C135" s="4">
        <v>2021078</v>
      </c>
      <c r="D135" s="5" t="s">
        <v>3785</v>
      </c>
      <c r="E135" s="6" t="s">
        <v>4104</v>
      </c>
      <c r="F135" s="7" t="s">
        <v>4011</v>
      </c>
      <c r="G135" s="15" t="e" vm="131">
        <v>#VALUE!</v>
      </c>
      <c r="H135" s="8" t="s">
        <v>4114</v>
      </c>
      <c r="I135" s="9" t="s">
        <v>4115</v>
      </c>
      <c r="J135" s="10" t="str">
        <f t="shared" si="4"/>
        <v>2021</v>
      </c>
      <c r="K135" s="11">
        <v>750</v>
      </c>
      <c r="L135" s="12">
        <f>IFERROR(VLOOKUP(B135,[1]Downloads!B:CB,15,0),"-")</f>
        <v>120000</v>
      </c>
    </row>
    <row r="136" spans="1:12" ht="126">
      <c r="A136" s="2">
        <v>132</v>
      </c>
      <c r="B136" s="3" t="str">
        <f t="shared" si="5"/>
        <v>2021077</v>
      </c>
      <c r="C136" s="4">
        <v>2021077</v>
      </c>
      <c r="D136" s="5" t="s">
        <v>3785</v>
      </c>
      <c r="E136" s="6" t="s">
        <v>4104</v>
      </c>
      <c r="F136" s="7" t="s">
        <v>4107</v>
      </c>
      <c r="G136" s="15" t="e" vm="132">
        <v>#VALUE!</v>
      </c>
      <c r="H136" s="8" t="s">
        <v>4116</v>
      </c>
      <c r="I136" s="9" t="s">
        <v>4117</v>
      </c>
      <c r="J136" s="10" t="str">
        <f t="shared" si="4"/>
        <v>2021</v>
      </c>
      <c r="K136" s="11">
        <v>750</v>
      </c>
      <c r="L136" s="12">
        <f>IFERROR(VLOOKUP(B136,[1]Downloads!B:CB,15,0),"-")</f>
        <v>86000</v>
      </c>
    </row>
    <row r="137" spans="1:12" ht="126">
      <c r="A137" s="2">
        <v>133</v>
      </c>
      <c r="B137" s="3" t="str">
        <f t="shared" si="5"/>
        <v>2021076</v>
      </c>
      <c r="C137" s="4">
        <v>2021076</v>
      </c>
      <c r="D137" s="5" t="s">
        <v>3785</v>
      </c>
      <c r="E137" s="6" t="s">
        <v>4104</v>
      </c>
      <c r="F137" s="7" t="s">
        <v>3865</v>
      </c>
      <c r="G137" s="15" t="e" vm="133">
        <v>#VALUE!</v>
      </c>
      <c r="H137" s="8" t="s">
        <v>4118</v>
      </c>
      <c r="I137" s="9" t="s">
        <v>4119</v>
      </c>
      <c r="J137" s="10" t="str">
        <f t="shared" si="4"/>
        <v>2021</v>
      </c>
      <c r="K137" s="11">
        <v>750</v>
      </c>
      <c r="L137" s="12">
        <f>IFERROR(VLOOKUP(B137,[1]Downloads!B:CB,15,0),"-")</f>
        <v>54000</v>
      </c>
    </row>
    <row r="138" spans="1:12" ht="97.5">
      <c r="A138" s="2">
        <v>135</v>
      </c>
      <c r="B138" s="3" t="str">
        <f t="shared" si="5"/>
        <v>2019044</v>
      </c>
      <c r="C138" s="4">
        <v>2019044</v>
      </c>
      <c r="D138" s="5" t="s">
        <v>3785</v>
      </c>
      <c r="E138" s="6" t="s">
        <v>4120</v>
      </c>
      <c r="F138" s="7" t="s">
        <v>4014</v>
      </c>
      <c r="G138" s="5" t="e" vm="134">
        <v>#VALUE!</v>
      </c>
      <c r="H138" s="8" t="s">
        <v>4121</v>
      </c>
      <c r="I138" s="9" t="s">
        <v>4122</v>
      </c>
      <c r="J138" s="10" t="str">
        <f t="shared" si="4"/>
        <v>2019</v>
      </c>
      <c r="K138" s="11">
        <v>750</v>
      </c>
      <c r="L138" s="12">
        <f>IFERROR(VLOOKUP(B138,[1]Downloads!B:CB,15,0),"-")</f>
        <v>72000</v>
      </c>
    </row>
    <row r="139" spans="1:12" ht="173.25">
      <c r="A139" s="2">
        <v>137</v>
      </c>
      <c r="B139" s="3" t="str">
        <f t="shared" si="5"/>
        <v>2022079</v>
      </c>
      <c r="C139" s="4">
        <v>2022079</v>
      </c>
      <c r="D139" s="5" t="s">
        <v>3785</v>
      </c>
      <c r="E139" s="6" t="s">
        <v>4123</v>
      </c>
      <c r="F139" s="7" t="s">
        <v>3996</v>
      </c>
      <c r="G139" s="5" t="e" vm="135">
        <v>#VALUE!</v>
      </c>
      <c r="H139" s="8" t="s">
        <v>4124</v>
      </c>
      <c r="I139" s="9" t="s">
        <v>4125</v>
      </c>
      <c r="J139" s="10" t="str">
        <f t="shared" si="4"/>
        <v>2022</v>
      </c>
      <c r="K139" s="11">
        <v>750</v>
      </c>
      <c r="L139" s="12">
        <f>IFERROR(VLOOKUP(B139,[1]Downloads!B:CB,15,0),"-")</f>
        <v>225000</v>
      </c>
    </row>
    <row r="140" spans="1:12" ht="157.5">
      <c r="A140" s="2">
        <v>138</v>
      </c>
      <c r="B140" s="3" t="str">
        <f t="shared" si="5"/>
        <v>2021099</v>
      </c>
      <c r="C140" s="4">
        <v>2021099</v>
      </c>
      <c r="D140" s="5" t="s">
        <v>3785</v>
      </c>
      <c r="E140" s="6" t="s">
        <v>4123</v>
      </c>
      <c r="F140" s="7" t="s">
        <v>3996</v>
      </c>
      <c r="G140" s="5" t="e" vm="136">
        <v>#VALUE!</v>
      </c>
      <c r="H140" s="8" t="s">
        <v>4126</v>
      </c>
      <c r="I140" s="9" t="s">
        <v>4127</v>
      </c>
      <c r="J140" s="10" t="str">
        <f t="shared" si="4"/>
        <v>2021</v>
      </c>
      <c r="K140" s="11">
        <v>750</v>
      </c>
      <c r="L140" s="12">
        <f>IFERROR(VLOOKUP(B140,[1]Downloads!B:CB,15,0),"-")</f>
        <v>208000</v>
      </c>
    </row>
    <row r="141" spans="1:12" ht="189">
      <c r="A141" s="2">
        <v>139</v>
      </c>
      <c r="B141" s="3" t="str">
        <f t="shared" si="5"/>
        <v>2020067</v>
      </c>
      <c r="C141" s="4">
        <v>2020067</v>
      </c>
      <c r="D141" s="5" t="s">
        <v>3785</v>
      </c>
      <c r="E141" s="6" t="s">
        <v>4123</v>
      </c>
      <c r="F141" s="7" t="s">
        <v>4011</v>
      </c>
      <c r="G141" s="5" t="e" vm="137">
        <v>#VALUE!</v>
      </c>
      <c r="H141" s="8" t="s">
        <v>4128</v>
      </c>
      <c r="I141" s="9" t="s">
        <v>4129</v>
      </c>
      <c r="J141" s="10" t="str">
        <f t="shared" si="4"/>
        <v>2020</v>
      </c>
      <c r="K141" s="11">
        <v>750</v>
      </c>
      <c r="L141" s="12">
        <f>IFERROR(VLOOKUP(B141,[1]Downloads!B:CB,15,0),"-")</f>
        <v>200000</v>
      </c>
    </row>
    <row r="142" spans="1:12" ht="173.25">
      <c r="A142" s="2">
        <v>140</v>
      </c>
      <c r="B142" s="3" t="str">
        <f t="shared" si="5"/>
        <v>2021066</v>
      </c>
      <c r="C142" s="4">
        <v>2021066</v>
      </c>
      <c r="D142" s="5" t="s">
        <v>3785</v>
      </c>
      <c r="E142" s="6" t="s">
        <v>4123</v>
      </c>
      <c r="F142" s="7" t="s">
        <v>4107</v>
      </c>
      <c r="G142" s="5" t="e" vm="138">
        <v>#VALUE!</v>
      </c>
      <c r="H142" s="8" t="s">
        <v>4130</v>
      </c>
      <c r="I142" s="9" t="s">
        <v>4131</v>
      </c>
      <c r="J142" s="10" t="str">
        <f t="shared" si="4"/>
        <v>2021</v>
      </c>
      <c r="K142" s="11">
        <v>750</v>
      </c>
      <c r="L142" s="12">
        <f>IFERROR(VLOOKUP(B142,[1]Downloads!B:CB,15,0),"-")</f>
        <v>113000</v>
      </c>
    </row>
    <row r="143" spans="1:12" ht="141.75">
      <c r="A143" s="2">
        <v>141</v>
      </c>
      <c r="B143" s="3" t="str">
        <f t="shared" si="5"/>
        <v>3022406</v>
      </c>
      <c r="C143" s="4">
        <v>3022406</v>
      </c>
      <c r="D143" s="5" t="s">
        <v>3785</v>
      </c>
      <c r="E143" s="6" t="s">
        <v>4132</v>
      </c>
      <c r="F143" s="7" t="s">
        <v>3968</v>
      </c>
      <c r="G143" s="5" t="e" vm="139">
        <v>#VALUE!</v>
      </c>
      <c r="H143" s="8" t="s">
        <v>4133</v>
      </c>
      <c r="I143" s="9" t="s">
        <v>4134</v>
      </c>
      <c r="J143" s="10" t="str">
        <f t="shared" si="4"/>
        <v>2022</v>
      </c>
      <c r="K143" s="11">
        <v>750</v>
      </c>
      <c r="L143" s="12">
        <f>IFERROR(VLOOKUP(B143,[1]Downloads!B:CB,15,0),"-")</f>
        <v>180000</v>
      </c>
    </row>
    <row r="144" spans="1:12" ht="117">
      <c r="A144" s="2">
        <v>142</v>
      </c>
      <c r="B144" s="3" t="str">
        <f t="shared" si="5"/>
        <v>3022408</v>
      </c>
      <c r="C144" s="4">
        <v>3022408</v>
      </c>
      <c r="D144" s="5" t="s">
        <v>3785</v>
      </c>
      <c r="E144" s="6" t="s">
        <v>4132</v>
      </c>
      <c r="F144" s="7" t="s">
        <v>3968</v>
      </c>
      <c r="G144" s="5" t="e" vm="140">
        <v>#VALUE!</v>
      </c>
      <c r="H144" s="8" t="s">
        <v>4135</v>
      </c>
      <c r="I144" s="9" t="s">
        <v>4136</v>
      </c>
      <c r="J144" s="10" t="str">
        <f t="shared" si="4"/>
        <v>2022</v>
      </c>
      <c r="K144" s="11">
        <v>750</v>
      </c>
      <c r="L144" s="12">
        <f>IFERROR(VLOOKUP(B144,[1]Downloads!B:CB,15,0),"-")</f>
        <v>180000</v>
      </c>
    </row>
    <row r="145" spans="1:12" ht="117">
      <c r="A145" s="2">
        <v>143</v>
      </c>
      <c r="B145" s="3" t="str">
        <f t="shared" si="5"/>
        <v>3022407</v>
      </c>
      <c r="C145" s="4">
        <v>3022407</v>
      </c>
      <c r="D145" s="5" t="s">
        <v>3785</v>
      </c>
      <c r="E145" s="6" t="s">
        <v>4132</v>
      </c>
      <c r="F145" s="7" t="s">
        <v>3968</v>
      </c>
      <c r="G145" s="5" t="e" vm="141">
        <v>#VALUE!</v>
      </c>
      <c r="H145" s="8" t="s">
        <v>4137</v>
      </c>
      <c r="I145" s="9" t="s">
        <v>4138</v>
      </c>
      <c r="J145" s="10" t="str">
        <f t="shared" si="4"/>
        <v>2022</v>
      </c>
      <c r="K145" s="11">
        <v>750</v>
      </c>
      <c r="L145" s="12">
        <f>IFERROR(VLOOKUP(B145,[1]Downloads!B:CB,15,0),"-")</f>
        <v>180000</v>
      </c>
    </row>
    <row r="146" spans="1:12" ht="110.25">
      <c r="A146" s="2">
        <v>144</v>
      </c>
      <c r="B146" s="3" t="str">
        <f t="shared" si="5"/>
        <v>3022043</v>
      </c>
      <c r="C146" s="4">
        <v>3022043</v>
      </c>
      <c r="D146" s="5" t="s">
        <v>3785</v>
      </c>
      <c r="E146" s="6" t="s">
        <v>4132</v>
      </c>
      <c r="F146" s="7" t="s">
        <v>3968</v>
      </c>
      <c r="G146" s="5" t="e" vm="142">
        <v>#VALUE!</v>
      </c>
      <c r="H146" s="8" t="s">
        <v>4139</v>
      </c>
      <c r="I146" s="9" t="s">
        <v>4140</v>
      </c>
      <c r="J146" s="10" t="str">
        <f t="shared" si="4"/>
        <v>2022</v>
      </c>
      <c r="K146" s="11">
        <v>750</v>
      </c>
      <c r="L146" s="12" t="str">
        <f>IFERROR(VLOOKUP(B146,[1]Downloads!B:CB,15,0),"-")</f>
        <v>-</v>
      </c>
    </row>
    <row r="147" spans="1:12" ht="157.5">
      <c r="A147" s="2">
        <v>145</v>
      </c>
      <c r="B147" s="3" t="str">
        <f t="shared" si="5"/>
        <v>3022042</v>
      </c>
      <c r="C147" s="4">
        <v>3022042</v>
      </c>
      <c r="D147" s="5" t="s">
        <v>3785</v>
      </c>
      <c r="E147" s="6" t="s">
        <v>4132</v>
      </c>
      <c r="F147" s="7" t="s">
        <v>3968</v>
      </c>
      <c r="G147" s="5" t="e" vm="143">
        <v>#VALUE!</v>
      </c>
      <c r="H147" s="8" t="s">
        <v>4141</v>
      </c>
      <c r="I147" s="9" t="s">
        <v>4142</v>
      </c>
      <c r="J147" s="10" t="str">
        <f t="shared" si="4"/>
        <v>2022</v>
      </c>
      <c r="K147" s="11">
        <v>750</v>
      </c>
      <c r="L147" s="12">
        <f>IFERROR(VLOOKUP(B147,[1]Downloads!B:CB,15,0),"-")</f>
        <v>92000</v>
      </c>
    </row>
    <row r="148" spans="1:12" ht="63">
      <c r="A148" s="2">
        <v>146</v>
      </c>
      <c r="B148" s="3" t="str">
        <f t="shared" si="5"/>
        <v>3023039</v>
      </c>
      <c r="C148" s="4">
        <v>3023039</v>
      </c>
      <c r="D148" s="5" t="s">
        <v>3785</v>
      </c>
      <c r="E148" s="6" t="s">
        <v>4132</v>
      </c>
      <c r="F148" s="7" t="s">
        <v>3968</v>
      </c>
      <c r="G148" s="5" t="e" vm="144">
        <v>#VALUE!</v>
      </c>
      <c r="H148" s="8" t="s">
        <v>4143</v>
      </c>
      <c r="I148" s="9" t="s">
        <v>4144</v>
      </c>
      <c r="J148" s="10" t="str">
        <f t="shared" si="4"/>
        <v>2023</v>
      </c>
      <c r="K148" s="11">
        <v>750</v>
      </c>
      <c r="L148" s="12">
        <f>IFERROR(VLOOKUP(B148,[1]Downloads!B:CB,15,0),"-")</f>
        <v>58000</v>
      </c>
    </row>
    <row r="149" spans="1:12" ht="141.75">
      <c r="A149" s="2">
        <v>147</v>
      </c>
      <c r="B149" s="3" t="str">
        <f t="shared" si="5"/>
        <v>3022705</v>
      </c>
      <c r="C149" s="4">
        <v>3022705</v>
      </c>
      <c r="D149" s="5" t="s">
        <v>3785</v>
      </c>
      <c r="E149" s="6" t="s">
        <v>4145</v>
      </c>
      <c r="F149" s="7" t="s">
        <v>3968</v>
      </c>
      <c r="G149" s="5" t="e" vm="145">
        <v>#VALUE!</v>
      </c>
      <c r="H149" s="8" t="s">
        <v>4146</v>
      </c>
      <c r="I149" s="9" t="s">
        <v>4147</v>
      </c>
      <c r="J149" s="10" t="str">
        <f t="shared" si="4"/>
        <v>2022</v>
      </c>
      <c r="K149" s="11">
        <v>750</v>
      </c>
      <c r="L149" s="12">
        <f>IFERROR(VLOOKUP(B149,[1]Downloads!B:CB,15,0),"-")</f>
        <v>130000</v>
      </c>
    </row>
    <row r="150" spans="1:12" ht="126">
      <c r="A150" s="2">
        <v>148</v>
      </c>
      <c r="B150" s="3" t="str">
        <f t="shared" si="5"/>
        <v>3020050</v>
      </c>
      <c r="C150" s="4">
        <v>3020050</v>
      </c>
      <c r="D150" s="5" t="s">
        <v>3785</v>
      </c>
      <c r="E150" s="6" t="s">
        <v>4145</v>
      </c>
      <c r="F150" s="7" t="s">
        <v>3968</v>
      </c>
      <c r="G150" s="5" t="e" vm="146">
        <v>#VALUE!</v>
      </c>
      <c r="H150" s="8" t="s">
        <v>4148</v>
      </c>
      <c r="I150" s="9" t="s">
        <v>4149</v>
      </c>
      <c r="J150" s="10" t="str">
        <f t="shared" si="4"/>
        <v>2020</v>
      </c>
      <c r="K150" s="11">
        <v>750</v>
      </c>
      <c r="L150" s="12">
        <f>IFERROR(VLOOKUP(B150,[1]Downloads!B:CB,15,0),"-")</f>
        <v>78000</v>
      </c>
    </row>
    <row r="151" spans="1:12" ht="126">
      <c r="A151" s="2">
        <v>149</v>
      </c>
      <c r="B151" s="3" t="str">
        <f t="shared" si="5"/>
        <v>3022704</v>
      </c>
      <c r="C151" s="4">
        <v>3022704</v>
      </c>
      <c r="D151" s="5" t="s">
        <v>3785</v>
      </c>
      <c r="E151" s="6" t="s">
        <v>4145</v>
      </c>
      <c r="F151" s="7" t="s">
        <v>3968</v>
      </c>
      <c r="G151" s="5" t="e" vm="147">
        <v>#VALUE!</v>
      </c>
      <c r="H151" s="8" t="s">
        <v>4150</v>
      </c>
      <c r="I151" s="9" t="s">
        <v>4151</v>
      </c>
      <c r="J151" s="10" t="str">
        <f t="shared" si="4"/>
        <v>2022</v>
      </c>
      <c r="K151" s="11">
        <v>750</v>
      </c>
      <c r="L151" s="12">
        <f>IFERROR(VLOOKUP(B151,[1]Downloads!B:CB,15,0),"-")</f>
        <v>72000</v>
      </c>
    </row>
    <row r="152" spans="1:12" ht="110.25">
      <c r="A152" s="2">
        <v>150</v>
      </c>
      <c r="B152" s="3" t="str">
        <f t="shared" si="5"/>
        <v>3021065</v>
      </c>
      <c r="C152" s="4">
        <v>3021065</v>
      </c>
      <c r="D152" s="5" t="s">
        <v>3785</v>
      </c>
      <c r="E152" s="6" t="s">
        <v>4145</v>
      </c>
      <c r="F152" s="7" t="s">
        <v>3968</v>
      </c>
      <c r="G152" s="5" t="e" vm="148">
        <v>#VALUE!</v>
      </c>
      <c r="H152" s="8" t="s">
        <v>4152</v>
      </c>
      <c r="I152" s="9" t="s">
        <v>4153</v>
      </c>
      <c r="J152" s="10" t="str">
        <f t="shared" si="4"/>
        <v>2021</v>
      </c>
      <c r="K152" s="11">
        <v>750</v>
      </c>
      <c r="L152" s="12">
        <f>IFERROR(VLOOKUP(B152,[1]Downloads!B:CB,15,0),"-")</f>
        <v>70000</v>
      </c>
    </row>
    <row r="153" spans="1:12" ht="78.75">
      <c r="A153" s="2">
        <v>151</v>
      </c>
      <c r="B153" s="3" t="str">
        <f t="shared" si="5"/>
        <v>3021049</v>
      </c>
      <c r="C153" s="4">
        <v>3021049</v>
      </c>
      <c r="D153" s="5" t="s">
        <v>3785</v>
      </c>
      <c r="E153" s="6" t="s">
        <v>4145</v>
      </c>
      <c r="F153" s="7" t="s">
        <v>3968</v>
      </c>
      <c r="G153" s="5" t="e" vm="149">
        <v>#VALUE!</v>
      </c>
      <c r="H153" s="8" t="s">
        <v>4154</v>
      </c>
      <c r="I153" s="9" t="s">
        <v>4155</v>
      </c>
      <c r="J153" s="10" t="str">
        <f t="shared" si="4"/>
        <v>2021</v>
      </c>
      <c r="K153" s="11">
        <v>750</v>
      </c>
      <c r="L153" s="12">
        <f>IFERROR(VLOOKUP(B153,[1]Downloads!B:CB,15,0),"-")</f>
        <v>60000</v>
      </c>
    </row>
    <row r="154" spans="1:12" ht="157.5">
      <c r="A154" s="2">
        <v>152</v>
      </c>
      <c r="B154" s="3" t="str">
        <f t="shared" si="5"/>
        <v>3022044</v>
      </c>
      <c r="C154" s="4">
        <v>3022044</v>
      </c>
      <c r="D154" s="5" t="s">
        <v>3785</v>
      </c>
      <c r="E154" s="6" t="s">
        <v>4156</v>
      </c>
      <c r="F154" s="7" t="s">
        <v>4157</v>
      </c>
      <c r="G154" s="5" t="e" vm="150">
        <v>#VALUE!</v>
      </c>
      <c r="H154" s="8" t="s">
        <v>4158</v>
      </c>
      <c r="I154" s="9" t="s">
        <v>4159</v>
      </c>
      <c r="J154" s="10" t="str">
        <f t="shared" si="4"/>
        <v>2022</v>
      </c>
      <c r="K154" s="11">
        <v>750</v>
      </c>
      <c r="L154" s="12">
        <f>IFERROR(VLOOKUP(B154,[1]Downloads!B:CB,15,0),"-")</f>
        <v>44000</v>
      </c>
    </row>
    <row r="155" spans="1:12" ht="141.75">
      <c r="A155" s="2">
        <v>153</v>
      </c>
      <c r="B155" s="3" t="str">
        <f t="shared" si="5"/>
        <v>3018044</v>
      </c>
      <c r="C155" s="4">
        <v>3018044</v>
      </c>
      <c r="D155" s="5" t="s">
        <v>3785</v>
      </c>
      <c r="E155" s="6" t="s">
        <v>4160</v>
      </c>
      <c r="F155" s="7" t="s">
        <v>4161</v>
      </c>
      <c r="G155" s="5" t="e" vm="151">
        <v>#VALUE!</v>
      </c>
      <c r="H155" s="8" t="s">
        <v>4162</v>
      </c>
      <c r="I155" s="9" t="s">
        <v>4163</v>
      </c>
      <c r="J155" s="10" t="str">
        <f t="shared" si="4"/>
        <v>2018</v>
      </c>
      <c r="K155" s="11">
        <v>750</v>
      </c>
      <c r="L155" s="12">
        <f>IFERROR(VLOOKUP(B155,[1]Downloads!B:CB,15,0),"-")</f>
        <v>79000</v>
      </c>
    </row>
    <row r="156" spans="1:12" ht="78.75">
      <c r="A156" s="2">
        <v>154</v>
      </c>
      <c r="B156" s="3" t="str">
        <f t="shared" si="5"/>
        <v>2021401</v>
      </c>
      <c r="C156" s="4">
        <v>2021401</v>
      </c>
      <c r="D156" s="5" t="s">
        <v>3785</v>
      </c>
      <c r="E156" s="6" t="s">
        <v>4160</v>
      </c>
      <c r="F156" s="7" t="s">
        <v>4161</v>
      </c>
      <c r="G156" s="5" t="e" vm="152">
        <v>#VALUE!</v>
      </c>
      <c r="H156" s="8" t="s">
        <v>4164</v>
      </c>
      <c r="I156" s="9" t="s">
        <v>4165</v>
      </c>
      <c r="J156" s="10" t="str">
        <f t="shared" si="4"/>
        <v>2021</v>
      </c>
      <c r="K156" s="11">
        <v>750</v>
      </c>
      <c r="L156" s="12">
        <f>IFERROR(VLOOKUP(B156,[1]Downloads!B:CB,15,0),"-")</f>
        <v>34000</v>
      </c>
    </row>
    <row r="157" spans="1:12" ht="78.75">
      <c r="A157" s="2">
        <v>155</v>
      </c>
      <c r="B157" s="3" t="str">
        <f t="shared" si="5"/>
        <v>3020443</v>
      </c>
      <c r="C157" s="4">
        <v>3020443</v>
      </c>
      <c r="D157" s="5" t="s">
        <v>3785</v>
      </c>
      <c r="E157" s="6" t="s">
        <v>4166</v>
      </c>
      <c r="F157" s="7" t="s">
        <v>4167</v>
      </c>
      <c r="G157" s="5" t="e" vm="153">
        <v>#VALUE!</v>
      </c>
      <c r="H157" s="8" t="s">
        <v>4168</v>
      </c>
      <c r="I157" s="9" t="s">
        <v>4169</v>
      </c>
      <c r="J157" s="10" t="str">
        <f t="shared" si="4"/>
        <v>2020</v>
      </c>
      <c r="K157" s="11">
        <v>750</v>
      </c>
      <c r="L157" s="12" t="str">
        <f>IFERROR(VLOOKUP(B157,[1]Downloads!B:CB,15,0),"-")</f>
        <v>-</v>
      </c>
    </row>
    <row r="158" spans="1:12" ht="78.75">
      <c r="A158" s="2">
        <v>156</v>
      </c>
      <c r="B158" s="3" t="str">
        <f t="shared" si="5"/>
        <v>3018042</v>
      </c>
      <c r="C158" s="4">
        <v>3018042</v>
      </c>
      <c r="D158" s="5" t="s">
        <v>3785</v>
      </c>
      <c r="E158" s="6" t="s">
        <v>4166</v>
      </c>
      <c r="F158" s="7" t="s">
        <v>4167</v>
      </c>
      <c r="G158" s="5" t="e" vm="154">
        <v>#VALUE!</v>
      </c>
      <c r="H158" s="8" t="s">
        <v>4170</v>
      </c>
      <c r="I158" s="9" t="s">
        <v>4171</v>
      </c>
      <c r="J158" s="10" t="str">
        <f t="shared" si="4"/>
        <v>2018</v>
      </c>
      <c r="K158" s="11">
        <v>750</v>
      </c>
      <c r="L158" s="12">
        <f>IFERROR(VLOOKUP(B158,[1]Downloads!B:CB,15,0),"-")</f>
        <v>26000</v>
      </c>
    </row>
    <row r="159" spans="1:12" ht="110.25">
      <c r="A159" s="2">
        <v>157</v>
      </c>
      <c r="B159" s="3" t="str">
        <f t="shared" si="5"/>
        <v>2016468</v>
      </c>
      <c r="C159" s="4">
        <v>2016468</v>
      </c>
      <c r="D159" s="5" t="s">
        <v>3785</v>
      </c>
      <c r="E159" s="6" t="s">
        <v>4166</v>
      </c>
      <c r="F159" s="7" t="s">
        <v>4167</v>
      </c>
      <c r="G159" s="5" t="e" vm="155">
        <v>#VALUE!</v>
      </c>
      <c r="H159" s="8" t="s">
        <v>4172</v>
      </c>
      <c r="I159" s="9" t="s">
        <v>4173</v>
      </c>
      <c r="J159" s="10" t="str">
        <f t="shared" si="4"/>
        <v>2016</v>
      </c>
      <c r="K159" s="11">
        <v>750</v>
      </c>
      <c r="L159" s="12">
        <f>IFERROR(VLOOKUP(B159,[1]Downloads!B:CB,15,0),"-")</f>
        <v>99000</v>
      </c>
    </row>
    <row r="160" spans="1:12" ht="78.75">
      <c r="A160" s="2">
        <v>158</v>
      </c>
      <c r="B160" s="3" t="str">
        <f t="shared" si="5"/>
        <v>2018423</v>
      </c>
      <c r="C160" s="4">
        <v>2018423</v>
      </c>
      <c r="D160" s="5" t="s">
        <v>3785</v>
      </c>
      <c r="E160" s="6" t="s">
        <v>4166</v>
      </c>
      <c r="F160" s="7" t="s">
        <v>4167</v>
      </c>
      <c r="G160" s="5" t="e" vm="156">
        <v>#VALUE!</v>
      </c>
      <c r="H160" s="8" t="s">
        <v>4174</v>
      </c>
      <c r="I160" s="9" t="s">
        <v>4175</v>
      </c>
      <c r="J160" s="10" t="str">
        <f t="shared" si="4"/>
        <v>2018</v>
      </c>
      <c r="K160" s="11">
        <v>750</v>
      </c>
      <c r="L160" s="12">
        <f>IFERROR(VLOOKUP(B160,[1]Downloads!B:CB,15,0),"-")</f>
        <v>53000</v>
      </c>
    </row>
    <row r="161" spans="1:12" ht="78.75">
      <c r="A161" s="2">
        <v>159</v>
      </c>
      <c r="B161" s="3" t="str">
        <f t="shared" si="5"/>
        <v>2020022</v>
      </c>
      <c r="C161" s="4">
        <v>2020022</v>
      </c>
      <c r="D161" s="5" t="s">
        <v>3785</v>
      </c>
      <c r="E161" s="6" t="s">
        <v>4166</v>
      </c>
      <c r="F161" s="7" t="s">
        <v>4167</v>
      </c>
      <c r="G161" s="5" t="e" vm="157">
        <v>#VALUE!</v>
      </c>
      <c r="H161" s="8" t="s">
        <v>4176</v>
      </c>
      <c r="I161" s="9" t="s">
        <v>4177</v>
      </c>
      <c r="J161" s="10" t="str">
        <f t="shared" si="4"/>
        <v>2020</v>
      </c>
      <c r="K161" s="11">
        <v>750</v>
      </c>
      <c r="L161" s="12">
        <f>IFERROR(VLOOKUP(B161,[1]Downloads!B:CB,15,0),"-")</f>
        <v>28000</v>
      </c>
    </row>
    <row r="162" spans="1:12" ht="157.5">
      <c r="A162" s="2">
        <v>160</v>
      </c>
      <c r="B162" s="3" t="str">
        <f t="shared" si="5"/>
        <v>2017074</v>
      </c>
      <c r="C162" s="4">
        <v>2017074</v>
      </c>
      <c r="D162" s="5" t="s">
        <v>3785</v>
      </c>
      <c r="E162" s="6" t="s">
        <v>4178</v>
      </c>
      <c r="F162" s="7" t="s">
        <v>4179</v>
      </c>
      <c r="G162" s="5" t="e" vm="158">
        <v>#VALUE!</v>
      </c>
      <c r="H162" s="8" t="s">
        <v>4180</v>
      </c>
      <c r="I162" s="9" t="s">
        <v>4181</v>
      </c>
      <c r="J162" s="10" t="str">
        <f t="shared" si="4"/>
        <v>2017</v>
      </c>
      <c r="K162" s="11">
        <v>750</v>
      </c>
      <c r="L162" s="12">
        <f>IFERROR(VLOOKUP(B162,[1]Downloads!B:CB,15,0),"-")</f>
        <v>250000</v>
      </c>
    </row>
    <row r="163" spans="1:12" ht="136.5">
      <c r="A163" s="2">
        <v>161</v>
      </c>
      <c r="B163" s="3" t="str">
        <f t="shared" si="5"/>
        <v>2017425</v>
      </c>
      <c r="C163" s="4">
        <v>2017425</v>
      </c>
      <c r="D163" s="5" t="s">
        <v>3785</v>
      </c>
      <c r="E163" s="6" t="s">
        <v>4178</v>
      </c>
      <c r="F163" s="7" t="s">
        <v>4179</v>
      </c>
      <c r="G163" s="5" t="e" vm="159">
        <v>#VALUE!</v>
      </c>
      <c r="H163" s="8" t="s">
        <v>4182</v>
      </c>
      <c r="I163" s="9" t="s">
        <v>4183</v>
      </c>
      <c r="J163" s="10" t="str">
        <f t="shared" si="4"/>
        <v>2017</v>
      </c>
      <c r="K163" s="11">
        <v>750</v>
      </c>
      <c r="L163" s="12">
        <f>IFERROR(VLOOKUP(B163,[1]Downloads!B:CB,15,0),"-")</f>
        <v>179000</v>
      </c>
    </row>
    <row r="164" spans="1:12" ht="173.25">
      <c r="A164" s="2">
        <v>162</v>
      </c>
      <c r="B164" s="3" t="str">
        <f t="shared" si="5"/>
        <v>2021424</v>
      </c>
      <c r="C164" s="4">
        <v>2021424</v>
      </c>
      <c r="D164" s="5" t="s">
        <v>3785</v>
      </c>
      <c r="E164" s="6" t="s">
        <v>4178</v>
      </c>
      <c r="F164" s="7" t="s">
        <v>4179</v>
      </c>
      <c r="G164" s="5" t="e" vm="160">
        <v>#VALUE!</v>
      </c>
      <c r="H164" s="8" t="s">
        <v>4184</v>
      </c>
      <c r="I164" s="9" t="s">
        <v>4185</v>
      </c>
      <c r="J164" s="10" t="str">
        <f t="shared" si="4"/>
        <v>2021</v>
      </c>
      <c r="K164" s="11">
        <v>750</v>
      </c>
      <c r="L164" s="12">
        <f>IFERROR(VLOOKUP(B164,[1]Downloads!B:CB,15,0),"-")</f>
        <v>99000</v>
      </c>
    </row>
    <row r="165" spans="1:12" ht="97.5">
      <c r="A165" s="2">
        <v>163</v>
      </c>
      <c r="B165" s="3" t="str">
        <f t="shared" si="5"/>
        <v>2021082</v>
      </c>
      <c r="C165" s="4">
        <v>2021082</v>
      </c>
      <c r="D165" s="5" t="s">
        <v>3785</v>
      </c>
      <c r="E165" s="6" t="s">
        <v>4178</v>
      </c>
      <c r="F165" s="7" t="s">
        <v>4186</v>
      </c>
      <c r="G165" s="5" t="e" vm="161">
        <v>#VALUE!</v>
      </c>
      <c r="H165" s="8" t="s">
        <v>4187</v>
      </c>
      <c r="I165" s="9" t="s">
        <v>4188</v>
      </c>
      <c r="J165" s="10" t="str">
        <f t="shared" si="4"/>
        <v>2021</v>
      </c>
      <c r="K165" s="11">
        <v>750</v>
      </c>
      <c r="L165" s="12">
        <f>IFERROR(VLOOKUP(B165,[1]Downloads!B:CB,15,0),"-")</f>
        <v>95000</v>
      </c>
    </row>
    <row r="166" spans="1:12" ht="78.75">
      <c r="A166" s="2">
        <v>164</v>
      </c>
      <c r="B166" s="3" t="str">
        <f t="shared" si="5"/>
        <v>2020081</v>
      </c>
      <c r="C166" s="4">
        <v>2020081</v>
      </c>
      <c r="D166" s="5" t="s">
        <v>3785</v>
      </c>
      <c r="E166" s="6" t="s">
        <v>4178</v>
      </c>
      <c r="F166" s="7" t="s">
        <v>4189</v>
      </c>
      <c r="G166" s="5" t="e" vm="162">
        <v>#VALUE!</v>
      </c>
      <c r="H166" s="8" t="s">
        <v>4190</v>
      </c>
      <c r="I166" s="9" t="s">
        <v>4191</v>
      </c>
      <c r="J166" s="10" t="str">
        <f t="shared" si="4"/>
        <v>2020</v>
      </c>
      <c r="K166" s="11">
        <v>750</v>
      </c>
      <c r="L166" s="12">
        <f>IFERROR(VLOOKUP(B166,[1]Downloads!B:CB,15,0),"-")</f>
        <v>74000</v>
      </c>
    </row>
    <row r="167" spans="1:12" ht="78.75">
      <c r="A167" s="2">
        <v>165</v>
      </c>
      <c r="B167" s="3" t="str">
        <f t="shared" si="5"/>
        <v>2023023</v>
      </c>
      <c r="C167" s="4">
        <v>2023023</v>
      </c>
      <c r="D167" s="5" t="s">
        <v>3785</v>
      </c>
      <c r="E167" s="6" t="s">
        <v>4178</v>
      </c>
      <c r="F167" s="7" t="s">
        <v>4192</v>
      </c>
      <c r="G167" s="5" t="e" vm="163">
        <v>#VALUE!</v>
      </c>
      <c r="H167" s="8" t="s">
        <v>4193</v>
      </c>
      <c r="I167" s="9" t="s">
        <v>4194</v>
      </c>
      <c r="J167" s="10" t="str">
        <f t="shared" si="4"/>
        <v>2023</v>
      </c>
      <c r="K167" s="11">
        <v>750</v>
      </c>
      <c r="L167" s="12">
        <f>IFERROR(VLOOKUP(B167,[1]Downloads!B:CB,15,0),"-")</f>
        <v>52000</v>
      </c>
    </row>
    <row r="168" spans="1:12" ht="94.5">
      <c r="A168" s="2">
        <v>166</v>
      </c>
      <c r="B168" s="3" t="str">
        <f t="shared" si="5"/>
        <v>2023004</v>
      </c>
      <c r="C168" s="4">
        <v>2023004</v>
      </c>
      <c r="D168" s="5" t="s">
        <v>3785</v>
      </c>
      <c r="E168" s="6" t="s">
        <v>4178</v>
      </c>
      <c r="F168" s="7" t="s">
        <v>4195</v>
      </c>
      <c r="G168" s="5" t="e" vm="164">
        <v>#VALUE!</v>
      </c>
      <c r="H168" s="8" t="s">
        <v>4196</v>
      </c>
      <c r="I168" s="9" t="s">
        <v>4197</v>
      </c>
      <c r="J168" s="10" t="str">
        <f t="shared" si="4"/>
        <v>2023</v>
      </c>
      <c r="K168" s="11">
        <v>750</v>
      </c>
      <c r="L168" s="12">
        <f>IFERROR(VLOOKUP(B168,[1]Downloads!B:CB,15,0),"-")</f>
        <v>29000</v>
      </c>
    </row>
    <row r="169" spans="1:12" ht="126">
      <c r="A169" s="2">
        <v>167</v>
      </c>
      <c r="B169" s="3" t="str">
        <f t="shared" si="5"/>
        <v>2023003</v>
      </c>
      <c r="C169" s="4">
        <v>2023003</v>
      </c>
      <c r="D169" s="5" t="s">
        <v>3785</v>
      </c>
      <c r="E169" s="6" t="s">
        <v>4178</v>
      </c>
      <c r="F169" s="7" t="s">
        <v>4195</v>
      </c>
      <c r="G169" s="5" t="e" vm="165">
        <v>#VALUE!</v>
      </c>
      <c r="H169" s="8" t="s">
        <v>4198</v>
      </c>
      <c r="I169" s="9" t="s">
        <v>4199</v>
      </c>
      <c r="J169" s="10" t="str">
        <f t="shared" si="4"/>
        <v>2023</v>
      </c>
      <c r="K169" s="11">
        <v>750</v>
      </c>
      <c r="L169" s="12">
        <f>IFERROR(VLOOKUP(B169,[1]Downloads!B:CB,15,0),"-")</f>
        <v>24000</v>
      </c>
    </row>
    <row r="170" spans="1:12" ht="94.5">
      <c r="A170" s="2">
        <v>168</v>
      </c>
      <c r="B170" s="3" t="str">
        <f t="shared" si="5"/>
        <v>3021067</v>
      </c>
      <c r="C170" s="4">
        <v>3021067</v>
      </c>
      <c r="D170" s="5" t="s">
        <v>3785</v>
      </c>
      <c r="E170" s="6" t="s">
        <v>4178</v>
      </c>
      <c r="F170" s="7" t="s">
        <v>4200</v>
      </c>
      <c r="G170" s="5" t="e" vm="166">
        <v>#VALUE!</v>
      </c>
      <c r="H170" s="8" t="s">
        <v>4201</v>
      </c>
      <c r="I170" s="9" t="s">
        <v>4202</v>
      </c>
      <c r="J170" s="10" t="str">
        <f t="shared" si="4"/>
        <v>2021</v>
      </c>
      <c r="K170" s="11">
        <v>750</v>
      </c>
      <c r="L170" s="12">
        <f>IFERROR(VLOOKUP(B170,[1]Downloads!B:CB,15,0),"-")</f>
        <v>85000</v>
      </c>
    </row>
    <row r="171" spans="1:12" ht="126">
      <c r="A171" s="2">
        <v>169</v>
      </c>
      <c r="B171" s="3" t="str">
        <f t="shared" si="5"/>
        <v>3024001</v>
      </c>
      <c r="C171" s="4">
        <v>3024001</v>
      </c>
      <c r="D171" s="5" t="s">
        <v>3785</v>
      </c>
      <c r="E171" s="6" t="s">
        <v>4178</v>
      </c>
      <c r="F171" s="7" t="s">
        <v>4195</v>
      </c>
      <c r="G171" s="5" t="e" vm="167">
        <v>#VALUE!</v>
      </c>
      <c r="H171" s="8" t="s">
        <v>4203</v>
      </c>
      <c r="I171" s="9" t="s">
        <v>4204</v>
      </c>
      <c r="J171" s="10" t="str">
        <f t="shared" si="4"/>
        <v>2024</v>
      </c>
      <c r="K171" s="11">
        <v>750</v>
      </c>
      <c r="L171" s="12">
        <f>IFERROR(VLOOKUP(B171,[1]Downloads!B:CB,15,0),"-")</f>
        <v>24000</v>
      </c>
    </row>
    <row r="172" spans="1:12" ht="141.75">
      <c r="A172" s="2">
        <v>170</v>
      </c>
      <c r="B172" s="3" t="str">
        <f t="shared" si="5"/>
        <v>2023077</v>
      </c>
      <c r="C172" s="4">
        <v>2023077</v>
      </c>
      <c r="D172" s="5" t="s">
        <v>3785</v>
      </c>
      <c r="E172" s="6" t="s">
        <v>4205</v>
      </c>
      <c r="F172" s="7" t="s">
        <v>4206</v>
      </c>
      <c r="G172" s="15" t="e" vm="168">
        <v>#VALUE!</v>
      </c>
      <c r="H172" s="8" t="s">
        <v>4207</v>
      </c>
      <c r="I172" s="9" t="s">
        <v>4208</v>
      </c>
      <c r="J172" s="10" t="str">
        <f t="shared" si="4"/>
        <v>2023</v>
      </c>
      <c r="K172" s="11">
        <v>750</v>
      </c>
      <c r="L172" s="12">
        <f>IFERROR(VLOOKUP(B172,[1]Downloads!B:CB,15,0),"-")</f>
        <v>14000</v>
      </c>
    </row>
    <row r="173" spans="1:12" ht="126">
      <c r="A173" s="2">
        <v>171</v>
      </c>
      <c r="B173" s="3" t="str">
        <f t="shared" si="5"/>
        <v>3023802</v>
      </c>
      <c r="C173" s="4">
        <v>3023802</v>
      </c>
      <c r="D173" s="5" t="s">
        <v>3785</v>
      </c>
      <c r="E173" s="6" t="s">
        <v>4205</v>
      </c>
      <c r="F173" s="7" t="s">
        <v>4206</v>
      </c>
      <c r="G173" s="5" t="e" vm="169">
        <v>#VALUE!</v>
      </c>
      <c r="H173" s="8" t="s">
        <v>4209</v>
      </c>
      <c r="I173" s="9" t="s">
        <v>4210</v>
      </c>
      <c r="J173" s="10" t="str">
        <f t="shared" si="4"/>
        <v>2023</v>
      </c>
      <c r="K173" s="11">
        <v>750</v>
      </c>
      <c r="L173" s="12">
        <f>IFERROR(VLOOKUP(B173,[1]Downloads!B:CB,15,0),"-")</f>
        <v>14000</v>
      </c>
    </row>
    <row r="174" spans="1:12" ht="126">
      <c r="A174" s="2">
        <v>172</v>
      </c>
      <c r="B174" s="3" t="str">
        <f t="shared" si="5"/>
        <v>4021802</v>
      </c>
      <c r="C174" s="4">
        <v>4021802</v>
      </c>
      <c r="D174" s="5" t="s">
        <v>3785</v>
      </c>
      <c r="E174" s="6" t="s">
        <v>4205</v>
      </c>
      <c r="F174" s="7" t="s">
        <v>4206</v>
      </c>
      <c r="G174" s="5" t="e" vm="170">
        <v>#VALUE!</v>
      </c>
      <c r="H174" s="8" t="s">
        <v>4211</v>
      </c>
      <c r="I174" s="9" t="s">
        <v>4212</v>
      </c>
      <c r="J174" s="10" t="str">
        <f t="shared" si="4"/>
        <v>2021</v>
      </c>
      <c r="K174" s="11">
        <v>750</v>
      </c>
      <c r="L174" s="12" t="str">
        <f>IFERROR(VLOOKUP(B174,[1]Downloads!B:CB,15,0),"-")</f>
        <v>-</v>
      </c>
    </row>
    <row r="175" spans="1:12" ht="78">
      <c r="A175" s="2">
        <v>173</v>
      </c>
      <c r="B175" s="3" t="str">
        <f t="shared" si="5"/>
        <v>0021009</v>
      </c>
      <c r="C175" s="4">
        <v>21009</v>
      </c>
      <c r="D175" s="5" t="s">
        <v>3785</v>
      </c>
      <c r="E175" s="6" t="s">
        <v>4213</v>
      </c>
      <c r="F175" s="7" t="s">
        <v>4214</v>
      </c>
      <c r="G175" s="5" t="e" vm="171">
        <v>#VALUE!</v>
      </c>
      <c r="H175" s="8" t="s">
        <v>4215</v>
      </c>
      <c r="I175" s="9" t="s">
        <v>4216</v>
      </c>
      <c r="J175" s="10" t="str">
        <f t="shared" si="4"/>
        <v>2000</v>
      </c>
      <c r="K175" s="11">
        <v>750</v>
      </c>
      <c r="L175" s="12">
        <f>IFERROR(VLOOKUP(B175,[1]Downloads!B:CB,15,0),"-")</f>
        <v>43000</v>
      </c>
    </row>
    <row r="176" spans="1:12" ht="141.75">
      <c r="A176" s="2">
        <v>174</v>
      </c>
      <c r="B176" s="3" t="str">
        <f t="shared" si="5"/>
        <v>3023040</v>
      </c>
      <c r="C176" s="4">
        <v>3023040</v>
      </c>
      <c r="D176" s="5" t="s">
        <v>3785</v>
      </c>
      <c r="E176" s="16" t="s">
        <v>4217</v>
      </c>
      <c r="F176" s="7" t="s">
        <v>4214</v>
      </c>
      <c r="G176" s="5" t="e" vm="172">
        <v>#VALUE!</v>
      </c>
      <c r="H176" s="8" t="s">
        <v>4218</v>
      </c>
      <c r="I176" s="9" t="s">
        <v>4219</v>
      </c>
      <c r="J176" s="10" t="str">
        <f t="shared" si="4"/>
        <v>2023</v>
      </c>
      <c r="K176" s="11">
        <v>750</v>
      </c>
      <c r="L176" s="12">
        <f>IFERROR(VLOOKUP(B176,[1]Downloads!B:CB,15,0),"-")</f>
        <v>61000</v>
      </c>
    </row>
    <row r="177" spans="1:12" ht="126">
      <c r="A177" s="2">
        <v>175</v>
      </c>
      <c r="B177" s="3" t="str">
        <f t="shared" si="5"/>
        <v>3024003</v>
      </c>
      <c r="C177" s="4">
        <v>3024003</v>
      </c>
      <c r="D177" s="5" t="s">
        <v>3785</v>
      </c>
      <c r="E177" s="6" t="s">
        <v>4217</v>
      </c>
      <c r="F177" s="7" t="s">
        <v>4214</v>
      </c>
      <c r="G177" s="5" t="e" vm="173">
        <v>#VALUE!</v>
      </c>
      <c r="H177" s="8" t="s">
        <v>4220</v>
      </c>
      <c r="I177" s="9" t="s">
        <v>4221</v>
      </c>
      <c r="J177" s="10" t="str">
        <f t="shared" si="4"/>
        <v>2024</v>
      </c>
      <c r="K177" s="11">
        <v>750</v>
      </c>
      <c r="L177" s="12">
        <f>IFERROR(VLOOKUP(B177,[1]Downloads!B:CB,15,0),"-")</f>
        <v>42000</v>
      </c>
    </row>
    <row r="178" spans="1:12" ht="78.75">
      <c r="A178" s="2">
        <v>176</v>
      </c>
      <c r="B178" s="3" t="str">
        <f t="shared" si="5"/>
        <v>3024002</v>
      </c>
      <c r="C178" s="4">
        <v>3024002</v>
      </c>
      <c r="D178" s="5" t="s">
        <v>3785</v>
      </c>
      <c r="E178" s="6" t="s">
        <v>4217</v>
      </c>
      <c r="F178" s="7" t="s">
        <v>4214</v>
      </c>
      <c r="G178" s="5" t="e" vm="174">
        <v>#VALUE!</v>
      </c>
      <c r="H178" s="8" t="s">
        <v>4222</v>
      </c>
      <c r="I178" s="9" t="s">
        <v>4223</v>
      </c>
      <c r="J178" s="10" t="str">
        <f t="shared" si="4"/>
        <v>2024</v>
      </c>
      <c r="K178" s="11">
        <v>750</v>
      </c>
      <c r="L178" s="12">
        <f>IFERROR(VLOOKUP(B178,[1]Downloads!B:CB,15,0),"-")</f>
        <v>25000</v>
      </c>
    </row>
    <row r="179" spans="1:12" ht="126">
      <c r="A179" s="2">
        <v>177</v>
      </c>
      <c r="B179" s="3" t="str">
        <f t="shared" si="5"/>
        <v>2022081</v>
      </c>
      <c r="C179" s="4">
        <v>2022081</v>
      </c>
      <c r="D179" s="5" t="s">
        <v>3785</v>
      </c>
      <c r="E179" s="16" t="s">
        <v>4217</v>
      </c>
      <c r="F179" s="7" t="s">
        <v>4214</v>
      </c>
      <c r="G179" s="5" t="e" vm="175">
        <v>#VALUE!</v>
      </c>
      <c r="H179" s="8" t="s">
        <v>4224</v>
      </c>
      <c r="I179" s="9" t="s">
        <v>4225</v>
      </c>
      <c r="J179" s="10" t="str">
        <f t="shared" si="4"/>
        <v>2022</v>
      </c>
      <c r="K179" s="11">
        <v>750</v>
      </c>
      <c r="L179" s="12">
        <f>IFERROR(VLOOKUP(B179,[1]Downloads!B:CB,15,0),"-")</f>
        <v>42000</v>
      </c>
    </row>
    <row r="180" spans="1:12" ht="94.5">
      <c r="A180" s="2">
        <v>178</v>
      </c>
      <c r="B180" s="3" t="str">
        <f t="shared" si="5"/>
        <v>2023078</v>
      </c>
      <c r="C180" s="4">
        <v>2023078</v>
      </c>
      <c r="D180" s="5" t="s">
        <v>3785</v>
      </c>
      <c r="E180" s="6" t="s">
        <v>4217</v>
      </c>
      <c r="F180" s="7" t="s">
        <v>4214</v>
      </c>
      <c r="G180" s="5" t="e" vm="176">
        <v>#VALUE!</v>
      </c>
      <c r="H180" s="8" t="s">
        <v>4226</v>
      </c>
      <c r="I180" s="9" t="s">
        <v>4227</v>
      </c>
      <c r="J180" s="10" t="str">
        <f t="shared" si="4"/>
        <v>2023</v>
      </c>
      <c r="K180" s="11">
        <v>750</v>
      </c>
      <c r="L180" s="12">
        <f>IFERROR(VLOOKUP(B180,[1]Downloads!B:CB,15,0),"-")</f>
        <v>25000</v>
      </c>
    </row>
    <row r="181" spans="1:12" ht="136.5">
      <c r="A181" s="2">
        <v>179</v>
      </c>
      <c r="B181" s="3" t="str">
        <f t="shared" si="5"/>
        <v>2115036</v>
      </c>
      <c r="C181" s="4">
        <v>2115036</v>
      </c>
      <c r="D181" s="5" t="s">
        <v>4228</v>
      </c>
      <c r="E181" s="6" t="s">
        <v>4229</v>
      </c>
      <c r="F181" s="7" t="s">
        <v>4230</v>
      </c>
      <c r="G181" s="15" t="e" vm="177">
        <v>#VALUE!</v>
      </c>
      <c r="H181" s="8" t="s">
        <v>4231</v>
      </c>
      <c r="I181" s="9" t="s">
        <v>4232</v>
      </c>
      <c r="J181" s="10" t="str">
        <f t="shared" si="4"/>
        <v>2015</v>
      </c>
      <c r="K181" s="11">
        <v>750</v>
      </c>
      <c r="L181" s="12" t="str">
        <f>IFERROR(VLOOKUP(B181,[1]Downloads!B:CB,15,0),"-")</f>
        <v>-</v>
      </c>
    </row>
    <row r="182" spans="1:12" ht="97.5">
      <c r="A182" s="2">
        <v>180</v>
      </c>
      <c r="B182" s="3" t="str">
        <f t="shared" si="5"/>
        <v>2118040</v>
      </c>
      <c r="C182" s="4">
        <v>2118040</v>
      </c>
      <c r="D182" s="5" t="s">
        <v>4228</v>
      </c>
      <c r="E182" s="6" t="s">
        <v>4229</v>
      </c>
      <c r="F182" s="7" t="s">
        <v>4230</v>
      </c>
      <c r="G182" s="5" t="e" vm="178">
        <v>#VALUE!</v>
      </c>
      <c r="H182" s="8" t="s">
        <v>4233</v>
      </c>
      <c r="I182" s="9" t="s">
        <v>4234</v>
      </c>
      <c r="J182" s="10" t="str">
        <f t="shared" si="4"/>
        <v>2018</v>
      </c>
      <c r="K182" s="11">
        <v>750</v>
      </c>
      <c r="L182" s="12">
        <f>IFERROR(VLOOKUP(B182,[1]Downloads!B:CB,15,0),"-")</f>
        <v>154000</v>
      </c>
    </row>
    <row r="183" spans="1:12" ht="78.75">
      <c r="A183" s="2">
        <v>181</v>
      </c>
      <c r="B183" s="3" t="str">
        <f t="shared" si="5"/>
        <v>2118042</v>
      </c>
      <c r="C183" s="4">
        <v>2118042</v>
      </c>
      <c r="D183" s="5" t="s">
        <v>4228</v>
      </c>
      <c r="E183" s="6" t="s">
        <v>4229</v>
      </c>
      <c r="F183" s="7" t="s">
        <v>4230</v>
      </c>
      <c r="G183" s="5" t="e" vm="179">
        <v>#VALUE!</v>
      </c>
      <c r="H183" s="8" t="s">
        <v>4235</v>
      </c>
      <c r="I183" s="9" t="s">
        <v>4236</v>
      </c>
      <c r="J183" s="10" t="str">
        <f t="shared" si="4"/>
        <v>2018</v>
      </c>
      <c r="K183" s="11">
        <v>750</v>
      </c>
      <c r="L183" s="12">
        <f>IFERROR(VLOOKUP(B183,[1]Downloads!B:CB,15,0),"-")</f>
        <v>77000</v>
      </c>
    </row>
    <row r="184" spans="1:12" ht="110.25">
      <c r="A184" s="2">
        <v>182</v>
      </c>
      <c r="B184" s="3" t="str">
        <f t="shared" si="5"/>
        <v>2118039</v>
      </c>
      <c r="C184" s="4">
        <v>2118039</v>
      </c>
      <c r="D184" s="5" t="s">
        <v>4228</v>
      </c>
      <c r="E184" s="6" t="s">
        <v>4237</v>
      </c>
      <c r="F184" s="7" t="s">
        <v>4238</v>
      </c>
      <c r="G184" s="5" t="e" vm="180">
        <v>#VALUE!</v>
      </c>
      <c r="H184" s="8" t="s">
        <v>4239</v>
      </c>
      <c r="I184" s="9" t="s">
        <v>4240</v>
      </c>
      <c r="J184" s="10" t="str">
        <f t="shared" si="4"/>
        <v>2018</v>
      </c>
      <c r="K184" s="11">
        <v>750</v>
      </c>
      <c r="L184" s="12">
        <f>IFERROR(VLOOKUP(B184,[1]Downloads!B:CB,15,0),"-")</f>
        <v>109000</v>
      </c>
    </row>
    <row r="185" spans="1:12" ht="97.5">
      <c r="A185" s="2">
        <v>183</v>
      </c>
      <c r="B185" s="3" t="str">
        <f t="shared" si="5"/>
        <v>3123013</v>
      </c>
      <c r="C185" s="4">
        <v>3123013</v>
      </c>
      <c r="D185" s="5" t="s">
        <v>4228</v>
      </c>
      <c r="E185" s="6" t="s">
        <v>4237</v>
      </c>
      <c r="F185" s="7" t="s">
        <v>4241</v>
      </c>
      <c r="G185" s="5" t="e" vm="181">
        <v>#VALUE!</v>
      </c>
      <c r="H185" s="8" t="s">
        <v>4242</v>
      </c>
      <c r="I185" s="9" t="s">
        <v>4243</v>
      </c>
      <c r="J185" s="10" t="str">
        <f t="shared" si="4"/>
        <v>2023</v>
      </c>
      <c r="K185" s="11">
        <v>750</v>
      </c>
      <c r="L185" s="12">
        <f>IFERROR(VLOOKUP(B185,[1]Downloads!B:CB,15,0),"-")</f>
        <v>45000</v>
      </c>
    </row>
    <row r="186" spans="1:12" ht="78">
      <c r="A186" s="2">
        <v>184</v>
      </c>
      <c r="B186" s="3" t="str">
        <f t="shared" si="5"/>
        <v>1124001</v>
      </c>
      <c r="C186" s="4">
        <v>1124001</v>
      </c>
      <c r="D186" s="5" t="s">
        <v>4228</v>
      </c>
      <c r="E186" s="6" t="s">
        <v>4237</v>
      </c>
      <c r="F186" s="7" t="s">
        <v>4244</v>
      </c>
      <c r="G186" s="5" t="e" vm="182">
        <v>#VALUE!</v>
      </c>
      <c r="H186" s="8" t="s">
        <v>4245</v>
      </c>
      <c r="I186" s="9" t="s">
        <v>4246</v>
      </c>
      <c r="J186" s="10" t="str">
        <f t="shared" si="4"/>
        <v>2024</v>
      </c>
      <c r="K186" s="11">
        <v>750</v>
      </c>
      <c r="L186" s="12">
        <f>IFERROR(VLOOKUP(B186,[1]Downloads!B:CB,15,0),"-")</f>
        <v>30000</v>
      </c>
    </row>
    <row r="187" spans="1:12" ht="110.25">
      <c r="A187" s="2">
        <v>185</v>
      </c>
      <c r="B187" s="3" t="str">
        <f t="shared" si="5"/>
        <v>11NV014</v>
      </c>
      <c r="C187" s="4" t="s">
        <v>4247</v>
      </c>
      <c r="D187" s="5" t="s">
        <v>4228</v>
      </c>
      <c r="E187" s="6" t="s">
        <v>4248</v>
      </c>
      <c r="F187" s="7" t="s">
        <v>4249</v>
      </c>
      <c r="G187" s="5" t="e" vm="183">
        <v>#VALUE!</v>
      </c>
      <c r="H187" s="8" t="s">
        <v>4250</v>
      </c>
      <c r="I187" s="9" t="s">
        <v>4251</v>
      </c>
      <c r="J187" s="10" t="str">
        <f t="shared" si="4"/>
        <v>NV</v>
      </c>
      <c r="K187" s="11">
        <v>750</v>
      </c>
      <c r="L187" s="12">
        <f>IFERROR(VLOOKUP(B187,[1]Downloads!B:CB,15,0),"-")</f>
        <v>14000</v>
      </c>
    </row>
    <row r="188" spans="1:12" ht="110.25">
      <c r="A188" s="2">
        <v>186</v>
      </c>
      <c r="B188" s="3" t="str">
        <f t="shared" si="5"/>
        <v>3120804</v>
      </c>
      <c r="C188" s="4">
        <v>3120804</v>
      </c>
      <c r="D188" s="5" t="s">
        <v>4228</v>
      </c>
      <c r="E188" s="6" t="s">
        <v>4252</v>
      </c>
      <c r="F188" s="7" t="s">
        <v>4253</v>
      </c>
      <c r="G188" s="5" t="e" vm="184">
        <v>#VALUE!</v>
      </c>
      <c r="H188" s="8" t="s">
        <v>4254</v>
      </c>
      <c r="I188" s="9" t="s">
        <v>4255</v>
      </c>
      <c r="J188" s="10" t="str">
        <f t="shared" si="4"/>
        <v>2020</v>
      </c>
      <c r="K188" s="11">
        <v>375</v>
      </c>
      <c r="L188" s="12">
        <f>IFERROR(VLOOKUP(B188,[1]Downloads!B:CB,15,0),"-")</f>
        <v>54000</v>
      </c>
    </row>
    <row r="189" spans="1:12" ht="110.25">
      <c r="A189" s="2">
        <v>187</v>
      </c>
      <c r="B189" s="3" t="str">
        <f t="shared" si="5"/>
        <v>2117008</v>
      </c>
      <c r="C189" s="4">
        <v>2117008</v>
      </c>
      <c r="D189" s="5" t="s">
        <v>4228</v>
      </c>
      <c r="E189" s="6" t="s">
        <v>4252</v>
      </c>
      <c r="F189" s="7" t="s">
        <v>4253</v>
      </c>
      <c r="G189" s="5" t="e" vm="185">
        <v>#VALUE!</v>
      </c>
      <c r="H189" s="8" t="s">
        <v>4256</v>
      </c>
      <c r="I189" s="9" t="s">
        <v>4257</v>
      </c>
      <c r="J189" s="10" t="str">
        <f t="shared" si="4"/>
        <v>2017</v>
      </c>
      <c r="K189" s="11">
        <v>750</v>
      </c>
      <c r="L189" s="12">
        <f>IFERROR(VLOOKUP(B189,[1]Downloads!B:CB,15,0),"-")</f>
        <v>43000</v>
      </c>
    </row>
    <row r="190" spans="1:12" ht="94.5">
      <c r="A190" s="2">
        <v>188</v>
      </c>
      <c r="B190" s="3" t="str">
        <f t="shared" si="5"/>
        <v>3121002</v>
      </c>
      <c r="C190" s="4">
        <v>3121002</v>
      </c>
      <c r="D190" s="5" t="s">
        <v>4228</v>
      </c>
      <c r="E190" s="6" t="s">
        <v>4252</v>
      </c>
      <c r="F190" s="7" t="s">
        <v>4253</v>
      </c>
      <c r="G190" s="5" t="e" vm="186">
        <v>#VALUE!</v>
      </c>
      <c r="H190" s="8" t="s">
        <v>4258</v>
      </c>
      <c r="I190" s="9" t="s">
        <v>4259</v>
      </c>
      <c r="J190" s="10" t="str">
        <f t="shared" si="4"/>
        <v>2021</v>
      </c>
      <c r="K190" s="11">
        <v>750</v>
      </c>
      <c r="L190" s="12">
        <f>IFERROR(VLOOKUP(B190,[1]Downloads!B:CB,15,0),"-")</f>
        <v>40000</v>
      </c>
    </row>
    <row r="191" spans="1:12" ht="94.5">
      <c r="A191" s="2">
        <v>189</v>
      </c>
      <c r="B191" s="3" t="str">
        <f t="shared" si="5"/>
        <v>3124401</v>
      </c>
      <c r="C191" s="4">
        <v>3124401</v>
      </c>
      <c r="D191" s="5" t="s">
        <v>4228</v>
      </c>
      <c r="E191" s="6" t="s">
        <v>4252</v>
      </c>
      <c r="F191" s="7" t="s">
        <v>4253</v>
      </c>
      <c r="G191" s="5" t="e" vm="187">
        <v>#VALUE!</v>
      </c>
      <c r="H191" s="8" t="s">
        <v>4260</v>
      </c>
      <c r="I191" s="9" t="s">
        <v>4261</v>
      </c>
      <c r="J191" s="10" t="str">
        <f t="shared" si="4"/>
        <v>2024</v>
      </c>
      <c r="K191" s="11">
        <v>750</v>
      </c>
      <c r="L191" s="12">
        <f>IFERROR(VLOOKUP(B191,[1]Downloads!B:CB,15,0),"-")</f>
        <v>26000</v>
      </c>
    </row>
    <row r="192" spans="1:12" ht="31.5">
      <c r="A192" s="2">
        <v>190</v>
      </c>
      <c r="B192" s="3" t="str">
        <f t="shared" si="5"/>
        <v>2119820</v>
      </c>
      <c r="C192" s="4">
        <v>2119820</v>
      </c>
      <c r="D192" s="5" t="s">
        <v>4228</v>
      </c>
      <c r="E192" s="6" t="s">
        <v>4262</v>
      </c>
      <c r="F192" s="7" t="s">
        <v>4263</v>
      </c>
      <c r="G192" s="5" t="e" vm="188">
        <v>#VALUE!</v>
      </c>
      <c r="H192" s="8" t="s">
        <v>4264</v>
      </c>
      <c r="I192" s="9" t="s">
        <v>4265</v>
      </c>
      <c r="J192" s="10" t="str">
        <f t="shared" si="4"/>
        <v>2019</v>
      </c>
      <c r="K192" s="11">
        <v>750</v>
      </c>
      <c r="L192" s="12">
        <f>IFERROR(VLOOKUP(B192,[1]Downloads!B:CB,15,0),"-")</f>
        <v>90000</v>
      </c>
    </row>
    <row r="193" spans="1:12" ht="157.5">
      <c r="A193" s="2">
        <v>191</v>
      </c>
      <c r="B193" s="3" t="str">
        <f t="shared" si="5"/>
        <v>2120404</v>
      </c>
      <c r="C193" s="4">
        <v>2120404</v>
      </c>
      <c r="D193" s="5" t="s">
        <v>4228</v>
      </c>
      <c r="E193" s="6" t="s">
        <v>4266</v>
      </c>
      <c r="F193" s="7" t="s">
        <v>4267</v>
      </c>
      <c r="G193" s="5" t="e" vm="189">
        <v>#VALUE!</v>
      </c>
      <c r="H193" s="8" t="s">
        <v>4268</v>
      </c>
      <c r="I193" s="9" t="s">
        <v>4269</v>
      </c>
      <c r="J193" s="10" t="str">
        <f t="shared" si="4"/>
        <v>2020</v>
      </c>
      <c r="K193" s="11">
        <v>750</v>
      </c>
      <c r="L193" s="12">
        <f>IFERROR(VLOOKUP(B193,[1]Downloads!B:CB,15,0),"-")</f>
        <v>127000</v>
      </c>
    </row>
    <row r="194" spans="1:12" ht="126">
      <c r="A194" s="2">
        <v>192</v>
      </c>
      <c r="B194" s="3" t="str">
        <f t="shared" si="5"/>
        <v>2121403</v>
      </c>
      <c r="C194" s="4">
        <v>2121403</v>
      </c>
      <c r="D194" s="5" t="s">
        <v>4228</v>
      </c>
      <c r="E194" s="6" t="s">
        <v>4266</v>
      </c>
      <c r="F194" s="7" t="s">
        <v>4267</v>
      </c>
      <c r="G194" s="5" t="e" vm="190">
        <v>#VALUE!</v>
      </c>
      <c r="H194" s="8" t="s">
        <v>4270</v>
      </c>
      <c r="I194" s="9" t="s">
        <v>4271</v>
      </c>
      <c r="J194" s="10" t="str">
        <f t="shared" si="4"/>
        <v>2021</v>
      </c>
      <c r="K194" s="11">
        <v>750</v>
      </c>
      <c r="L194" s="12" t="str">
        <f>IFERROR(VLOOKUP(B194,[1]Downloads!B:CB,15,0),"-")</f>
        <v>-</v>
      </c>
    </row>
    <row r="195" spans="1:12" ht="110.25">
      <c r="A195" s="2">
        <v>193</v>
      </c>
      <c r="B195" s="3" t="str">
        <f t="shared" si="5"/>
        <v>2121002</v>
      </c>
      <c r="C195" s="4">
        <v>2121002</v>
      </c>
      <c r="D195" s="5" t="s">
        <v>4228</v>
      </c>
      <c r="E195" s="6" t="s">
        <v>4266</v>
      </c>
      <c r="F195" s="7" t="s">
        <v>4267</v>
      </c>
      <c r="G195" s="5" t="e" vm="191">
        <v>#VALUE!</v>
      </c>
      <c r="H195" s="8" t="s">
        <v>4272</v>
      </c>
      <c r="I195" s="9" t="s">
        <v>4273</v>
      </c>
      <c r="J195" s="10" t="str">
        <f t="shared" si="4"/>
        <v>2021</v>
      </c>
      <c r="K195" s="11">
        <v>750</v>
      </c>
      <c r="L195" s="12">
        <f>IFERROR(VLOOKUP(B195,[1]Downloads!B:CB,15,0),"-")</f>
        <v>47000</v>
      </c>
    </row>
    <row r="196" spans="1:12" ht="141.75">
      <c r="A196" s="2">
        <v>194</v>
      </c>
      <c r="B196" s="3" t="str">
        <f t="shared" si="5"/>
        <v>3122001</v>
      </c>
      <c r="C196" s="4">
        <v>3122001</v>
      </c>
      <c r="D196" s="5" t="s">
        <v>4228</v>
      </c>
      <c r="E196" s="6" t="s">
        <v>4266</v>
      </c>
      <c r="F196" s="7" t="s">
        <v>4267</v>
      </c>
      <c r="G196" s="5" t="e" vm="192">
        <v>#VALUE!</v>
      </c>
      <c r="H196" s="8" t="s">
        <v>4274</v>
      </c>
      <c r="I196" s="9" t="s">
        <v>4275</v>
      </c>
      <c r="J196" s="10" t="str">
        <f t="shared" si="4"/>
        <v>2022</v>
      </c>
      <c r="K196" s="11">
        <v>750</v>
      </c>
      <c r="L196" s="12">
        <f>IFERROR(VLOOKUP(B196,[1]Downloads!B:CB,15,0),"-")</f>
        <v>34000</v>
      </c>
    </row>
    <row r="197" spans="1:12" ht="78.75">
      <c r="A197" s="2">
        <v>195</v>
      </c>
      <c r="B197" s="3" t="str">
        <f t="shared" si="5"/>
        <v>2123001</v>
      </c>
      <c r="C197" s="4">
        <v>2123001</v>
      </c>
      <c r="D197" s="5" t="s">
        <v>4228</v>
      </c>
      <c r="E197" s="6" t="s">
        <v>4266</v>
      </c>
      <c r="F197" s="7" t="s">
        <v>4267</v>
      </c>
      <c r="G197" s="5" t="e" vm="193">
        <v>#VALUE!</v>
      </c>
      <c r="H197" s="8" t="s">
        <v>4276</v>
      </c>
      <c r="I197" s="9" t="s">
        <v>4277</v>
      </c>
      <c r="J197" s="10" t="str">
        <f t="shared" ref="J197:J260" si="6">IF(C197="","",
 IF(UPPER(MID(C197,3,2))="MV",
    "MV",
 IF(UPPER(MID(C197,3,2))="NV",
    "NV",
 IF(UPPER(MID(C197,3,2))="XX",
    "",
 IF(VALUE(MID(C197,3,2))&gt;50,
    "19"&amp;MID(C197,3,2),
    "20"&amp;MID(C197,3,2)
 ))))
)</f>
        <v>2023</v>
      </c>
      <c r="K197" s="11">
        <v>750</v>
      </c>
      <c r="L197" s="12">
        <f>IFERROR(VLOOKUP(B197,[1]Downloads!B:CB,15,0),"-")</f>
        <v>26000</v>
      </c>
    </row>
    <row r="198" spans="1:12" ht="136.5">
      <c r="A198" s="2">
        <v>196</v>
      </c>
      <c r="B198" s="3" t="str">
        <f t="shared" ref="B198:B261" si="7">RIGHT(REPT("0",7) &amp; C198, 7)</f>
        <v>2120019</v>
      </c>
      <c r="C198" s="4">
        <v>2120019</v>
      </c>
      <c r="D198" s="5" t="s">
        <v>4228</v>
      </c>
      <c r="E198" s="6" t="s">
        <v>4278</v>
      </c>
      <c r="F198" s="7" t="s">
        <v>4279</v>
      </c>
      <c r="G198" s="5" t="e" vm="194">
        <v>#VALUE!</v>
      </c>
      <c r="H198" s="8" t="s">
        <v>4280</v>
      </c>
      <c r="I198" s="9" t="s">
        <v>4281</v>
      </c>
      <c r="J198" s="10" t="str">
        <f t="shared" si="6"/>
        <v>2020</v>
      </c>
      <c r="K198" s="11">
        <v>750</v>
      </c>
      <c r="L198" s="12" t="str">
        <f>IFERROR(VLOOKUP(B198,[1]Downloads!B:CB,15,0),"-")</f>
        <v>-</v>
      </c>
    </row>
    <row r="199" spans="1:12" ht="156">
      <c r="A199" s="2">
        <v>197</v>
      </c>
      <c r="B199" s="3" t="str">
        <f t="shared" si="7"/>
        <v>2120523</v>
      </c>
      <c r="C199" s="4">
        <v>2120523</v>
      </c>
      <c r="D199" s="5" t="s">
        <v>4228</v>
      </c>
      <c r="E199" s="6" t="s">
        <v>4278</v>
      </c>
      <c r="F199" s="7" t="s">
        <v>4279</v>
      </c>
      <c r="G199" s="5" t="e" vm="195">
        <v>#VALUE!</v>
      </c>
      <c r="H199" s="8" t="s">
        <v>4282</v>
      </c>
      <c r="I199" s="9" t="s">
        <v>4283</v>
      </c>
      <c r="J199" s="10" t="str">
        <f t="shared" si="6"/>
        <v>2020</v>
      </c>
      <c r="K199" s="11">
        <v>750</v>
      </c>
      <c r="L199" s="12" t="str">
        <f>IFERROR(VLOOKUP(B199,[1]Downloads!B:CB,15,0),"-")</f>
        <v>-</v>
      </c>
    </row>
    <row r="200" spans="1:12" ht="157.5">
      <c r="A200" s="2">
        <v>198</v>
      </c>
      <c r="B200" s="3" t="str">
        <f t="shared" si="7"/>
        <v>3120012</v>
      </c>
      <c r="C200" s="4">
        <v>3120012</v>
      </c>
      <c r="D200" s="5" t="s">
        <v>4228</v>
      </c>
      <c r="E200" s="6" t="s">
        <v>4278</v>
      </c>
      <c r="F200" s="7" t="s">
        <v>4267</v>
      </c>
      <c r="G200" s="5" t="e" vm="196">
        <v>#VALUE!</v>
      </c>
      <c r="H200" s="8" t="s">
        <v>4284</v>
      </c>
      <c r="I200" s="9" t="s">
        <v>4285</v>
      </c>
      <c r="J200" s="10" t="str">
        <f t="shared" si="6"/>
        <v>2020</v>
      </c>
      <c r="K200" s="11">
        <v>750</v>
      </c>
      <c r="L200" s="12">
        <f>IFERROR(VLOOKUP(B200,[1]Downloads!B:CB,15,0),"-")</f>
        <v>130000</v>
      </c>
    </row>
    <row r="201" spans="1:12" ht="175.5">
      <c r="A201" s="2">
        <v>199</v>
      </c>
      <c r="B201" s="3" t="str">
        <f t="shared" si="7"/>
        <v>2121811</v>
      </c>
      <c r="C201" s="4">
        <v>2121811</v>
      </c>
      <c r="D201" s="5" t="s">
        <v>4228</v>
      </c>
      <c r="E201" s="6" t="s">
        <v>4278</v>
      </c>
      <c r="F201" s="7" t="s">
        <v>4267</v>
      </c>
      <c r="G201" s="5" t="e" vm="197">
        <v>#VALUE!</v>
      </c>
      <c r="H201" s="8" t="s">
        <v>4286</v>
      </c>
      <c r="I201" s="9" t="s">
        <v>4287</v>
      </c>
      <c r="J201" s="10" t="str">
        <f t="shared" si="6"/>
        <v>2021</v>
      </c>
      <c r="K201" s="11">
        <v>750</v>
      </c>
      <c r="L201" s="12">
        <f>IFERROR(VLOOKUP(B201,[1]Downloads!B:CB,15,0),"-")</f>
        <v>40000</v>
      </c>
    </row>
    <row r="202" spans="1:12" ht="175.5">
      <c r="A202" s="2">
        <v>200</v>
      </c>
      <c r="B202" s="3" t="str">
        <f t="shared" si="7"/>
        <v>21NV402</v>
      </c>
      <c r="C202" s="4" t="s">
        <v>4288</v>
      </c>
      <c r="D202" s="5" t="s">
        <v>4228</v>
      </c>
      <c r="E202" s="6" t="s">
        <v>4289</v>
      </c>
      <c r="F202" s="7" t="s">
        <v>4267</v>
      </c>
      <c r="G202" s="5" t="e" vm="198">
        <v>#VALUE!</v>
      </c>
      <c r="H202" s="8" t="s">
        <v>4290</v>
      </c>
      <c r="I202" s="9" t="s">
        <v>4291</v>
      </c>
      <c r="J202" s="10" t="str">
        <f t="shared" si="6"/>
        <v>NV</v>
      </c>
      <c r="K202" s="11">
        <v>750</v>
      </c>
      <c r="L202" s="12">
        <f>IFERROR(VLOOKUP(B202,[1]Downloads!B:CB,15,0),"-")</f>
        <v>4100000</v>
      </c>
    </row>
    <row r="203" spans="1:12" ht="175.5">
      <c r="A203" s="2">
        <v>201</v>
      </c>
      <c r="B203" s="3" t="str">
        <f t="shared" si="7"/>
        <v>21NV401</v>
      </c>
      <c r="C203" s="4" t="s">
        <v>4292</v>
      </c>
      <c r="D203" s="5" t="s">
        <v>4228</v>
      </c>
      <c r="E203" s="6" t="s">
        <v>4289</v>
      </c>
      <c r="F203" s="7" t="s">
        <v>4267</v>
      </c>
      <c r="G203" s="5" t="e" vm="199">
        <v>#VALUE!</v>
      </c>
      <c r="H203" s="8" t="s">
        <v>4293</v>
      </c>
      <c r="I203" s="9" t="s">
        <v>4294</v>
      </c>
      <c r="J203" s="10" t="str">
        <f t="shared" si="6"/>
        <v>NV</v>
      </c>
      <c r="K203" s="11">
        <v>750</v>
      </c>
      <c r="L203" s="12">
        <f>IFERROR(VLOOKUP(B203,[1]Downloads!B:CB,15,0),"-")</f>
        <v>3900000</v>
      </c>
    </row>
    <row r="204" spans="1:12" ht="117">
      <c r="A204" s="2">
        <v>202</v>
      </c>
      <c r="B204" s="3" t="str">
        <f t="shared" si="7"/>
        <v>2199424</v>
      </c>
      <c r="C204" s="4">
        <v>2199424</v>
      </c>
      <c r="D204" s="5" t="s">
        <v>4228</v>
      </c>
      <c r="E204" s="6" t="s">
        <v>4289</v>
      </c>
      <c r="F204" s="7" t="s">
        <v>4267</v>
      </c>
      <c r="G204" s="5" t="e" vm="200">
        <v>#VALUE!</v>
      </c>
      <c r="H204" s="8" t="s">
        <v>4295</v>
      </c>
      <c r="I204" s="9" t="s">
        <v>4296</v>
      </c>
      <c r="J204" s="10" t="str">
        <f t="shared" si="6"/>
        <v>1999</v>
      </c>
      <c r="K204" s="11">
        <v>750</v>
      </c>
      <c r="L204" s="12">
        <f>IFERROR(VLOOKUP(B204,[1]Downloads!B:CB,15,0),"-")</f>
        <v>2100000</v>
      </c>
    </row>
    <row r="205" spans="1:12" ht="117">
      <c r="A205" s="2">
        <v>203</v>
      </c>
      <c r="B205" s="3" t="str">
        <f t="shared" si="7"/>
        <v>2116024</v>
      </c>
      <c r="C205" s="4">
        <v>2116024</v>
      </c>
      <c r="D205" s="5" t="s">
        <v>4228</v>
      </c>
      <c r="E205" s="6" t="s">
        <v>4289</v>
      </c>
      <c r="F205" s="7" t="s">
        <v>4267</v>
      </c>
      <c r="G205" s="5" t="e" vm="201">
        <v>#VALUE!</v>
      </c>
      <c r="H205" s="8" t="s">
        <v>4295</v>
      </c>
      <c r="I205" s="9" t="s">
        <v>4296</v>
      </c>
      <c r="J205" s="10" t="str">
        <f t="shared" si="6"/>
        <v>2016</v>
      </c>
      <c r="K205" s="11">
        <v>750</v>
      </c>
      <c r="L205" s="12">
        <f>IFERROR(VLOOKUP(B205,[1]Downloads!B:CB,15,0),"-")</f>
        <v>1200000</v>
      </c>
    </row>
    <row r="206" spans="1:12" ht="97.5">
      <c r="A206" s="2">
        <v>204</v>
      </c>
      <c r="B206" s="3" t="str">
        <f t="shared" si="7"/>
        <v>2118023</v>
      </c>
      <c r="C206" s="4">
        <v>2118023</v>
      </c>
      <c r="D206" s="5" t="s">
        <v>4228</v>
      </c>
      <c r="E206" s="6" t="s">
        <v>4289</v>
      </c>
      <c r="F206" s="7" t="s">
        <v>4267</v>
      </c>
      <c r="G206" s="5" t="e" vm="202">
        <v>#VALUE!</v>
      </c>
      <c r="H206" s="8" t="s">
        <v>4297</v>
      </c>
      <c r="I206" s="9" t="s">
        <v>4298</v>
      </c>
      <c r="J206" s="10" t="str">
        <f t="shared" si="6"/>
        <v>2018</v>
      </c>
      <c r="K206" s="11">
        <v>750</v>
      </c>
      <c r="L206" s="12" t="str">
        <f>IFERROR(VLOOKUP(B206,[1]Downloads!B:CB,15,0),"-")</f>
        <v>-</v>
      </c>
    </row>
    <row r="207" spans="1:12" ht="94.5">
      <c r="A207" s="2">
        <v>205</v>
      </c>
      <c r="B207" s="3" t="str">
        <f t="shared" si="7"/>
        <v>2121831</v>
      </c>
      <c r="C207" s="4">
        <v>2121831</v>
      </c>
      <c r="D207" s="5" t="s">
        <v>4228</v>
      </c>
      <c r="E207" s="6" t="s">
        <v>4289</v>
      </c>
      <c r="F207" s="7" t="s">
        <v>4267</v>
      </c>
      <c r="G207" s="5" t="e" vm="203">
        <v>#VALUE!</v>
      </c>
      <c r="H207" s="8" t="s">
        <v>4299</v>
      </c>
      <c r="I207" s="9" t="s">
        <v>4300</v>
      </c>
      <c r="J207" s="10" t="str">
        <f t="shared" si="6"/>
        <v>2021</v>
      </c>
      <c r="K207" s="11">
        <v>750</v>
      </c>
      <c r="L207" s="12">
        <f>IFERROR(VLOOKUP(B207,[1]Downloads!B:CB,15,0),"-")</f>
        <v>180000</v>
      </c>
    </row>
    <row r="208" spans="1:12" ht="117">
      <c r="A208" s="2">
        <v>206</v>
      </c>
      <c r="B208" s="3" t="str">
        <f t="shared" si="7"/>
        <v>2117823</v>
      </c>
      <c r="C208" s="4">
        <v>2117823</v>
      </c>
      <c r="D208" s="5" t="s">
        <v>4228</v>
      </c>
      <c r="E208" s="6" t="s">
        <v>4301</v>
      </c>
      <c r="F208" s="7" t="s">
        <v>4267</v>
      </c>
      <c r="G208" s="5" t="e" vm="204">
        <v>#VALUE!</v>
      </c>
      <c r="H208" s="8" t="s">
        <v>4302</v>
      </c>
      <c r="I208" s="9" t="s">
        <v>4303</v>
      </c>
      <c r="J208" s="10" t="str">
        <f t="shared" si="6"/>
        <v>2017</v>
      </c>
      <c r="K208" s="11">
        <v>750</v>
      </c>
      <c r="L208" s="12">
        <f>IFERROR(VLOOKUP(B208,[1]Downloads!B:CB,15,0),"-")</f>
        <v>240000</v>
      </c>
    </row>
    <row r="209" spans="1:12" ht="141.75">
      <c r="A209" s="2">
        <v>207</v>
      </c>
      <c r="B209" s="3" t="str">
        <f t="shared" si="7"/>
        <v>2118031</v>
      </c>
      <c r="C209" s="4">
        <v>2118031</v>
      </c>
      <c r="D209" s="5" t="s">
        <v>4228</v>
      </c>
      <c r="E209" s="6" t="s">
        <v>4301</v>
      </c>
      <c r="F209" s="7" t="s">
        <v>4267</v>
      </c>
      <c r="G209" s="5" t="e" vm="205">
        <v>#VALUE!</v>
      </c>
      <c r="H209" s="8" t="s">
        <v>4304</v>
      </c>
      <c r="I209" s="9" t="s">
        <v>4305</v>
      </c>
      <c r="J209" s="10" t="str">
        <f t="shared" si="6"/>
        <v>2018</v>
      </c>
      <c r="K209" s="11">
        <v>750</v>
      </c>
      <c r="L209" s="12">
        <f>IFERROR(VLOOKUP(B209,[1]Downloads!B:CB,15,0),"-")</f>
        <v>220000</v>
      </c>
    </row>
    <row r="210" spans="1:12" ht="117">
      <c r="A210" s="2">
        <v>208</v>
      </c>
      <c r="B210" s="3" t="str">
        <f t="shared" si="7"/>
        <v>2118533</v>
      </c>
      <c r="C210" s="4">
        <v>2118533</v>
      </c>
      <c r="D210" s="5" t="s">
        <v>4228</v>
      </c>
      <c r="E210" s="6" t="s">
        <v>4301</v>
      </c>
      <c r="F210" s="7" t="s">
        <v>4267</v>
      </c>
      <c r="G210" s="5" t="e" vm="206">
        <v>#VALUE!</v>
      </c>
      <c r="H210" s="8" t="s">
        <v>4306</v>
      </c>
      <c r="I210" s="9" t="s">
        <v>4307</v>
      </c>
      <c r="J210" s="10" t="str">
        <f t="shared" si="6"/>
        <v>2018</v>
      </c>
      <c r="K210" s="11">
        <v>750</v>
      </c>
      <c r="L210" s="12">
        <f>IFERROR(VLOOKUP(B210,[1]Downloads!B:CB,15,0),"-")</f>
        <v>120000</v>
      </c>
    </row>
    <row r="211" spans="1:12" ht="97.5">
      <c r="A211" s="2">
        <v>209</v>
      </c>
      <c r="B211" s="3" t="str">
        <f t="shared" si="7"/>
        <v>2122524</v>
      </c>
      <c r="C211" s="4">
        <v>2122524</v>
      </c>
      <c r="D211" s="5" t="s">
        <v>4228</v>
      </c>
      <c r="E211" s="6" t="s">
        <v>4301</v>
      </c>
      <c r="F211" s="7" t="s">
        <v>4267</v>
      </c>
      <c r="G211" s="5" t="e" vm="207">
        <v>#VALUE!</v>
      </c>
      <c r="H211" s="8" t="s">
        <v>4308</v>
      </c>
      <c r="I211" s="9" t="s">
        <v>4309</v>
      </c>
      <c r="J211" s="10" t="str">
        <f t="shared" si="6"/>
        <v>2022</v>
      </c>
      <c r="K211" s="11">
        <v>750</v>
      </c>
      <c r="L211" s="12">
        <f>IFERROR(VLOOKUP(B211,[1]Downloads!B:CB,15,0),"-")</f>
        <v>49000</v>
      </c>
    </row>
    <row r="212" spans="1:12" ht="58.5">
      <c r="A212" s="2">
        <v>210</v>
      </c>
      <c r="B212" s="3" t="str">
        <f t="shared" si="7"/>
        <v>2117731</v>
      </c>
      <c r="C212" s="4">
        <v>2117731</v>
      </c>
      <c r="D212" s="5" t="s">
        <v>4228</v>
      </c>
      <c r="E212" s="6" t="s">
        <v>4301</v>
      </c>
      <c r="F212" s="7" t="s">
        <v>4267</v>
      </c>
      <c r="G212" s="5" t="e" vm="208">
        <v>#VALUE!</v>
      </c>
      <c r="H212" s="8" t="s">
        <v>4310</v>
      </c>
      <c r="I212" s="9" t="s">
        <v>4311</v>
      </c>
      <c r="J212" s="10" t="str">
        <f t="shared" si="6"/>
        <v>2017</v>
      </c>
      <c r="K212" s="11">
        <v>750</v>
      </c>
      <c r="L212" s="12" t="str">
        <f>IFERROR(VLOOKUP(B212,[1]Downloads!B:CB,15,0),"-")</f>
        <v>-</v>
      </c>
    </row>
    <row r="213" spans="1:12" ht="78">
      <c r="A213" s="2">
        <v>211</v>
      </c>
      <c r="B213" s="3" t="str">
        <f t="shared" si="7"/>
        <v>2117030</v>
      </c>
      <c r="C213" s="4">
        <v>2117030</v>
      </c>
      <c r="D213" s="5" t="s">
        <v>4228</v>
      </c>
      <c r="E213" s="6" t="s">
        <v>4301</v>
      </c>
      <c r="F213" s="7" t="s">
        <v>4267</v>
      </c>
      <c r="G213" s="5" t="e" vm="209">
        <v>#VALUE!</v>
      </c>
      <c r="H213" s="8" t="s">
        <v>4312</v>
      </c>
      <c r="I213" s="9" t="s">
        <v>4313</v>
      </c>
      <c r="J213" s="10" t="str">
        <f t="shared" si="6"/>
        <v>2017</v>
      </c>
      <c r="K213" s="11">
        <v>750</v>
      </c>
      <c r="L213" s="12">
        <f>IFERROR(VLOOKUP(B213,[1]Downloads!B:CB,15,0),"-")</f>
        <v>68000</v>
      </c>
    </row>
    <row r="214" spans="1:12" ht="78.75">
      <c r="A214" s="2">
        <v>212</v>
      </c>
      <c r="B214" s="3" t="str">
        <f t="shared" si="7"/>
        <v>2119401</v>
      </c>
      <c r="C214" s="4">
        <v>2119401</v>
      </c>
      <c r="D214" s="5" t="s">
        <v>4228</v>
      </c>
      <c r="E214" s="6" t="s">
        <v>4301</v>
      </c>
      <c r="F214" s="7" t="s">
        <v>4267</v>
      </c>
      <c r="G214" s="5" t="e" vm="210">
        <v>#VALUE!</v>
      </c>
      <c r="H214" s="8" t="s">
        <v>4314</v>
      </c>
      <c r="I214" s="9" t="s">
        <v>4315</v>
      </c>
      <c r="J214" s="10" t="str">
        <f t="shared" si="6"/>
        <v>2019</v>
      </c>
      <c r="K214" s="11">
        <v>750</v>
      </c>
      <c r="L214" s="12">
        <f>IFERROR(VLOOKUP(B214,[1]Downloads!B:CB,15,0),"-")</f>
        <v>32000</v>
      </c>
    </row>
    <row r="215" spans="1:12" ht="97.5">
      <c r="A215" s="2">
        <v>213</v>
      </c>
      <c r="B215" s="3" t="str">
        <f t="shared" si="7"/>
        <v>3122402</v>
      </c>
      <c r="C215" s="4">
        <v>3122402</v>
      </c>
      <c r="D215" s="5" t="s">
        <v>4228</v>
      </c>
      <c r="E215" s="6" t="s">
        <v>4301</v>
      </c>
      <c r="F215" s="7" t="s">
        <v>4267</v>
      </c>
      <c r="G215" s="5" t="e" vm="211">
        <v>#VALUE!</v>
      </c>
      <c r="H215" s="8" t="s">
        <v>4316</v>
      </c>
      <c r="I215" s="9" t="s">
        <v>4317</v>
      </c>
      <c r="J215" s="10" t="str">
        <f t="shared" si="6"/>
        <v>2022</v>
      </c>
      <c r="K215" s="11">
        <v>750</v>
      </c>
      <c r="L215" s="12">
        <f>IFERROR(VLOOKUP(B215,[1]Downloads!B:CB,15,0),"-")</f>
        <v>32000</v>
      </c>
    </row>
    <row r="216" spans="1:12" ht="78">
      <c r="A216" s="2">
        <v>214</v>
      </c>
      <c r="B216" s="3" t="str">
        <f t="shared" si="7"/>
        <v>61XX401</v>
      </c>
      <c r="C216" s="4" t="s">
        <v>4318</v>
      </c>
      <c r="D216" s="5" t="s">
        <v>4228</v>
      </c>
      <c r="E216" s="6" t="s">
        <v>4301</v>
      </c>
      <c r="F216" s="7" t="s">
        <v>4267</v>
      </c>
      <c r="G216" s="5" t="e" vm="212">
        <v>#VALUE!</v>
      </c>
      <c r="H216" s="8" t="s">
        <v>4319</v>
      </c>
      <c r="I216" s="9" t="s">
        <v>4320</v>
      </c>
      <c r="J216" s="10" t="str">
        <f t="shared" si="6"/>
        <v/>
      </c>
      <c r="K216" s="11">
        <v>500</v>
      </c>
      <c r="L216" s="12">
        <f>IFERROR(VLOOKUP(B216,[1]Downloads!B:CB,15,0),"-")</f>
        <v>85000</v>
      </c>
    </row>
    <row r="217" spans="1:12" ht="97.5">
      <c r="A217" s="2">
        <v>215</v>
      </c>
      <c r="B217" s="3" t="str">
        <f t="shared" si="7"/>
        <v>61XX402</v>
      </c>
      <c r="C217" s="4" t="s">
        <v>4321</v>
      </c>
      <c r="D217" s="5" t="s">
        <v>4228</v>
      </c>
      <c r="E217" s="6" t="s">
        <v>4301</v>
      </c>
      <c r="F217" s="7" t="s">
        <v>4267</v>
      </c>
      <c r="G217" s="5" t="e" vm="213">
        <v>#VALUE!</v>
      </c>
      <c r="H217" s="8" t="s">
        <v>4322</v>
      </c>
      <c r="I217" s="9" t="s">
        <v>4323</v>
      </c>
      <c r="J217" s="10" t="str">
        <f t="shared" si="6"/>
        <v/>
      </c>
      <c r="K217" s="11">
        <v>500</v>
      </c>
      <c r="L217" s="12">
        <f>IFERROR(VLOOKUP(B217,[1]Downloads!B:CB,15,0),"-")</f>
        <v>120000</v>
      </c>
    </row>
    <row r="218" spans="1:12" ht="126">
      <c r="A218" s="2">
        <v>216</v>
      </c>
      <c r="B218" s="3" t="str">
        <f t="shared" si="7"/>
        <v>2120501</v>
      </c>
      <c r="C218" s="4">
        <v>2120501</v>
      </c>
      <c r="D218" s="5" t="s">
        <v>4228</v>
      </c>
      <c r="E218" s="6" t="s">
        <v>7708</v>
      </c>
      <c r="F218" s="7" t="s">
        <v>4267</v>
      </c>
      <c r="G218" s="5" t="e" vm="214">
        <v>#VALUE!</v>
      </c>
      <c r="H218" s="8" t="s">
        <v>7709</v>
      </c>
      <c r="I218" s="9" t="s">
        <v>7710</v>
      </c>
      <c r="J218" s="10" t="str">
        <f t="shared" si="6"/>
        <v>2020</v>
      </c>
      <c r="K218" s="11">
        <v>500</v>
      </c>
      <c r="L218" s="12">
        <f>IFERROR(VLOOKUP(B218,[1]Downloads!B:CB,15,0),"-")</f>
        <v>145000</v>
      </c>
    </row>
    <row r="219" spans="1:12" ht="97.5">
      <c r="A219" s="2">
        <v>217</v>
      </c>
      <c r="B219" s="3" t="str">
        <f t="shared" si="7"/>
        <v>2120032</v>
      </c>
      <c r="C219" s="4">
        <v>2120032</v>
      </c>
      <c r="D219" s="5" t="s">
        <v>4228</v>
      </c>
      <c r="E219" s="6" t="s">
        <v>7708</v>
      </c>
      <c r="F219" s="7" t="s">
        <v>4267</v>
      </c>
      <c r="G219" s="5" t="e" vm="215">
        <v>#VALUE!</v>
      </c>
      <c r="H219" s="8" t="s">
        <v>7711</v>
      </c>
      <c r="I219" s="9" t="s">
        <v>7712</v>
      </c>
      <c r="J219" s="10" t="str">
        <f t="shared" si="6"/>
        <v>2020</v>
      </c>
      <c r="K219" s="11">
        <v>500</v>
      </c>
      <c r="L219" s="12">
        <f>IFERROR(VLOOKUP(B219,[1]Downloads!B:CB,15,0),"-")</f>
        <v>57000</v>
      </c>
    </row>
    <row r="220" spans="1:12" ht="78.75">
      <c r="A220" s="2">
        <v>218</v>
      </c>
      <c r="B220" s="3" t="str">
        <f t="shared" si="7"/>
        <v>2918807</v>
      </c>
      <c r="C220" s="4">
        <v>2918807</v>
      </c>
      <c r="D220" s="5" t="s">
        <v>4324</v>
      </c>
      <c r="E220" s="6" t="s">
        <v>4325</v>
      </c>
      <c r="F220" s="7" t="s">
        <v>4326</v>
      </c>
      <c r="G220" s="5" t="e" vm="216">
        <v>#VALUE!</v>
      </c>
      <c r="H220" s="8" t="s">
        <v>4327</v>
      </c>
      <c r="I220" s="9" t="s">
        <v>4328</v>
      </c>
      <c r="J220" s="10" t="str">
        <f t="shared" si="6"/>
        <v>2018</v>
      </c>
      <c r="K220" s="11">
        <v>750</v>
      </c>
      <c r="L220" s="12">
        <f>IFERROR(VLOOKUP(B220,[1]Downloads!B:CB,15,0),"-")</f>
        <v>165000</v>
      </c>
    </row>
    <row r="221" spans="1:12" ht="78.75">
      <c r="A221" s="2">
        <v>219</v>
      </c>
      <c r="B221" s="3" t="str">
        <f t="shared" si="7"/>
        <v>2917808</v>
      </c>
      <c r="C221" s="4">
        <v>2917808</v>
      </c>
      <c r="D221" s="5" t="s">
        <v>4324</v>
      </c>
      <c r="E221" s="6" t="s">
        <v>4325</v>
      </c>
      <c r="F221" s="7" t="s">
        <v>4326</v>
      </c>
      <c r="G221" s="5" t="e" vm="217">
        <v>#VALUE!</v>
      </c>
      <c r="H221" s="8" t="s">
        <v>4329</v>
      </c>
      <c r="I221" s="9" t="s">
        <v>4330</v>
      </c>
      <c r="J221" s="10" t="str">
        <f t="shared" si="6"/>
        <v>2017</v>
      </c>
      <c r="K221" s="11">
        <v>750</v>
      </c>
      <c r="L221" s="12">
        <f>IFERROR(VLOOKUP(B221,[1]Downloads!B:CB,15,0),"-")</f>
        <v>165000</v>
      </c>
    </row>
    <row r="222" spans="1:12" ht="78.75">
      <c r="A222" s="2">
        <v>220</v>
      </c>
      <c r="B222" s="3" t="str">
        <f t="shared" si="7"/>
        <v>1916401</v>
      </c>
      <c r="C222" s="4">
        <v>1916401</v>
      </c>
      <c r="D222" s="5" t="s">
        <v>4324</v>
      </c>
      <c r="E222" s="6" t="s">
        <v>4331</v>
      </c>
      <c r="F222" s="7" t="s">
        <v>4332</v>
      </c>
      <c r="G222" s="5" t="e" vm="218">
        <v>#VALUE!</v>
      </c>
      <c r="H222" s="8" t="s">
        <v>4333</v>
      </c>
      <c r="I222" s="9" t="s">
        <v>4334</v>
      </c>
      <c r="J222" s="10" t="str">
        <f t="shared" si="6"/>
        <v>2016</v>
      </c>
      <c r="K222" s="11">
        <v>750</v>
      </c>
      <c r="L222" s="12">
        <f>IFERROR(VLOOKUP(B222,[1]Downloads!B:CB,15,0),"-")</f>
        <v>60000</v>
      </c>
    </row>
    <row r="223" spans="1:12" ht="63">
      <c r="A223" s="2">
        <v>221</v>
      </c>
      <c r="B223" s="3" t="str">
        <f t="shared" si="7"/>
        <v>19NV101</v>
      </c>
      <c r="C223" s="4" t="s">
        <v>4335</v>
      </c>
      <c r="D223" s="5" t="s">
        <v>4324</v>
      </c>
      <c r="E223" s="6" t="s">
        <v>4331</v>
      </c>
      <c r="F223" s="7" t="s">
        <v>4332</v>
      </c>
      <c r="G223" s="5" t="e" vm="219">
        <v>#VALUE!</v>
      </c>
      <c r="H223" s="8" t="s">
        <v>4336</v>
      </c>
      <c r="I223" s="9" t="s">
        <v>4337</v>
      </c>
      <c r="J223" s="10" t="str">
        <f t="shared" si="6"/>
        <v>NV</v>
      </c>
      <c r="K223" s="11">
        <v>750</v>
      </c>
      <c r="L223" s="12">
        <f>IFERROR(VLOOKUP(B223,[1]Downloads!B:CB,15,0),"-")</f>
        <v>38000</v>
      </c>
    </row>
    <row r="224" spans="1:12" ht="58.5">
      <c r="A224" s="2">
        <v>222</v>
      </c>
      <c r="B224" s="3" t="str">
        <f t="shared" si="7"/>
        <v>2918810</v>
      </c>
      <c r="C224" s="4">
        <v>2918810</v>
      </c>
      <c r="D224" s="5" t="s">
        <v>4324</v>
      </c>
      <c r="E224" s="6" t="s">
        <v>4338</v>
      </c>
      <c r="F224" s="7" t="s">
        <v>4332</v>
      </c>
      <c r="G224" s="5" t="e" vm="220">
        <v>#VALUE!</v>
      </c>
      <c r="H224" s="8" t="s">
        <v>4339</v>
      </c>
      <c r="I224" s="9" t="s">
        <v>4340</v>
      </c>
      <c r="J224" s="10" t="str">
        <f t="shared" si="6"/>
        <v>2018</v>
      </c>
      <c r="K224" s="11">
        <v>750</v>
      </c>
      <c r="L224" s="12">
        <f>IFERROR(VLOOKUP(B224,[1]Downloads!B:CB,15,0),"-")</f>
        <v>44000</v>
      </c>
    </row>
    <row r="225" spans="1:12" ht="47.25">
      <c r="A225" s="2">
        <v>223</v>
      </c>
      <c r="B225" s="3" t="str">
        <f t="shared" si="7"/>
        <v>2916809</v>
      </c>
      <c r="C225" s="4">
        <v>2916809</v>
      </c>
      <c r="D225" s="5" t="s">
        <v>4324</v>
      </c>
      <c r="E225" s="6" t="s">
        <v>4338</v>
      </c>
      <c r="F225" s="7" t="s">
        <v>4332</v>
      </c>
      <c r="G225" s="5" t="e" vm="221">
        <v>#VALUE!</v>
      </c>
      <c r="H225" s="8" t="s">
        <v>4341</v>
      </c>
      <c r="I225" s="9" t="s">
        <v>4342</v>
      </c>
      <c r="J225" s="10" t="str">
        <f t="shared" si="6"/>
        <v>2016</v>
      </c>
      <c r="K225" s="11">
        <v>750</v>
      </c>
      <c r="L225" s="12">
        <f>IFERROR(VLOOKUP(B225,[1]Downloads!B:CB,15,0),"-")</f>
        <v>24000</v>
      </c>
    </row>
    <row r="226" spans="1:12" ht="63">
      <c r="A226" s="2">
        <v>224</v>
      </c>
      <c r="B226" s="3" t="str">
        <f t="shared" si="7"/>
        <v>3919802</v>
      </c>
      <c r="C226" s="4">
        <v>3919802</v>
      </c>
      <c r="D226" s="5" t="s">
        <v>4324</v>
      </c>
      <c r="E226" s="6" t="s">
        <v>4338</v>
      </c>
      <c r="F226" s="7" t="s">
        <v>4332</v>
      </c>
      <c r="G226" s="5" t="e" vm="222">
        <v>#VALUE!</v>
      </c>
      <c r="H226" s="8" t="s">
        <v>4343</v>
      </c>
      <c r="I226" s="9" t="s">
        <v>4344</v>
      </c>
      <c r="J226" s="10" t="str">
        <f t="shared" si="6"/>
        <v>2019</v>
      </c>
      <c r="K226" s="11">
        <v>750</v>
      </c>
      <c r="L226" s="12">
        <f>IFERROR(VLOOKUP(B226,[1]Downloads!B:CB,15,0),"-")</f>
        <v>17000</v>
      </c>
    </row>
    <row r="227" spans="1:12" ht="97.5">
      <c r="A227" s="2">
        <v>225</v>
      </c>
      <c r="B227" s="3" t="str">
        <f t="shared" si="7"/>
        <v>49NV001</v>
      </c>
      <c r="C227" s="4" t="s">
        <v>4345</v>
      </c>
      <c r="D227" s="5" t="s">
        <v>4324</v>
      </c>
      <c r="E227" s="6" t="s">
        <v>4346</v>
      </c>
      <c r="F227" s="7" t="s">
        <v>4347</v>
      </c>
      <c r="G227" s="5" t="e" vm="223">
        <v>#VALUE!</v>
      </c>
      <c r="H227" s="8" t="s">
        <v>4348</v>
      </c>
      <c r="I227" s="9" t="s">
        <v>4349</v>
      </c>
      <c r="J227" s="10" t="str">
        <f t="shared" si="6"/>
        <v>NV</v>
      </c>
      <c r="K227" s="11">
        <v>750</v>
      </c>
      <c r="L227" s="12">
        <f>IFERROR(VLOOKUP(B227,[1]Downloads!B:CB,15,0),"-")</f>
        <v>8000</v>
      </c>
    </row>
    <row r="228" spans="1:12" ht="78.75">
      <c r="A228" s="2">
        <v>226</v>
      </c>
      <c r="B228" s="3" t="str">
        <f t="shared" si="7"/>
        <v>39NV001</v>
      </c>
      <c r="C228" s="4" t="s">
        <v>4350</v>
      </c>
      <c r="D228" s="5" t="s">
        <v>4324</v>
      </c>
      <c r="E228" s="6" t="s">
        <v>4346</v>
      </c>
      <c r="F228" s="7" t="s">
        <v>4347</v>
      </c>
      <c r="G228" s="5" t="e" vm="224">
        <v>#VALUE!</v>
      </c>
      <c r="H228" s="8" t="s">
        <v>4351</v>
      </c>
      <c r="I228" s="9" t="s">
        <v>4352</v>
      </c>
      <c r="J228" s="10" t="str">
        <f t="shared" si="6"/>
        <v>NV</v>
      </c>
      <c r="K228" s="11">
        <v>750</v>
      </c>
      <c r="L228" s="12">
        <f>IFERROR(VLOOKUP(B228,[1]Downloads!B:CB,15,0),"-")</f>
        <v>8000</v>
      </c>
    </row>
    <row r="229" spans="1:12" ht="63">
      <c r="A229" s="2">
        <v>227</v>
      </c>
      <c r="B229" s="3" t="str">
        <f t="shared" si="7"/>
        <v>2C19001</v>
      </c>
      <c r="C229" s="4" t="s">
        <v>4353</v>
      </c>
      <c r="D229" s="5" t="s">
        <v>4354</v>
      </c>
      <c r="E229" s="6" t="s">
        <v>4355</v>
      </c>
      <c r="F229" s="7" t="s">
        <v>4356</v>
      </c>
      <c r="G229" s="5" t="e" vm="225">
        <v>#VALUE!</v>
      </c>
      <c r="H229" s="8" t="s">
        <v>4357</v>
      </c>
      <c r="I229" s="9" t="s">
        <v>4358</v>
      </c>
      <c r="J229" s="10" t="str">
        <f t="shared" si="6"/>
        <v>2019</v>
      </c>
      <c r="K229" s="11">
        <v>750</v>
      </c>
      <c r="L229" s="12">
        <f>IFERROR(VLOOKUP(B229,[1]Downloads!B:CB,15,0),"-")</f>
        <v>53000</v>
      </c>
    </row>
    <row r="230" spans="1:12" ht="78">
      <c r="A230" s="2">
        <v>228</v>
      </c>
      <c r="B230" s="3" t="str">
        <f t="shared" si="7"/>
        <v>2C17801</v>
      </c>
      <c r="C230" s="4" t="s">
        <v>4359</v>
      </c>
      <c r="D230" s="5" t="s">
        <v>4354</v>
      </c>
      <c r="E230" s="6" t="s">
        <v>4355</v>
      </c>
      <c r="F230" s="7" t="s">
        <v>4356</v>
      </c>
      <c r="G230" s="5" t="e" vm="226">
        <v>#VALUE!</v>
      </c>
      <c r="H230" s="8" t="s">
        <v>4360</v>
      </c>
      <c r="I230" s="9" t="s">
        <v>4361</v>
      </c>
      <c r="J230" s="10" t="str">
        <f t="shared" si="6"/>
        <v>2017</v>
      </c>
      <c r="K230" s="11">
        <v>750</v>
      </c>
      <c r="L230" s="12">
        <f>IFERROR(VLOOKUP(B230,[1]Downloads!B:CB,15,0),"-")</f>
        <v>22000</v>
      </c>
    </row>
    <row r="231" spans="1:12" ht="78">
      <c r="A231" s="2">
        <v>229</v>
      </c>
      <c r="B231" s="3" t="str">
        <f t="shared" si="7"/>
        <v>3C19801</v>
      </c>
      <c r="C231" s="4" t="s">
        <v>4362</v>
      </c>
      <c r="D231" s="5" t="s">
        <v>4354</v>
      </c>
      <c r="E231" s="6" t="s">
        <v>4355</v>
      </c>
      <c r="F231" s="7" t="s">
        <v>4356</v>
      </c>
      <c r="G231" s="5" t="e" vm="227">
        <v>#VALUE!</v>
      </c>
      <c r="H231" s="8" t="s">
        <v>4363</v>
      </c>
      <c r="I231" s="9" t="s">
        <v>4364</v>
      </c>
      <c r="J231" s="10" t="str">
        <f t="shared" si="6"/>
        <v>2019</v>
      </c>
      <c r="K231" s="11">
        <v>750</v>
      </c>
      <c r="L231" s="12">
        <f>IFERROR(VLOOKUP(B231,[1]Downloads!B:CB,15,0),"-")</f>
        <v>22000</v>
      </c>
    </row>
    <row r="232" spans="1:12" ht="97.5">
      <c r="A232" s="2">
        <v>230</v>
      </c>
      <c r="B232" s="3" t="str">
        <f t="shared" si="7"/>
        <v>AC74001</v>
      </c>
      <c r="C232" s="4" t="s">
        <v>4365</v>
      </c>
      <c r="D232" s="5" t="s">
        <v>4354</v>
      </c>
      <c r="E232" s="6" t="s">
        <v>4366</v>
      </c>
      <c r="F232" s="7" t="s">
        <v>4367</v>
      </c>
      <c r="G232" s="5" t="e" vm="228">
        <v>#VALUE!</v>
      </c>
      <c r="H232" s="8" t="s">
        <v>4368</v>
      </c>
      <c r="I232" s="9" t="s">
        <v>4369</v>
      </c>
      <c r="J232" s="10" t="str">
        <f t="shared" si="6"/>
        <v>1974</v>
      </c>
      <c r="K232" s="11">
        <v>750</v>
      </c>
      <c r="L232" s="12">
        <f>IFERROR(VLOOKUP(B232,[1]Downloads!B:CB,15,0),"-")</f>
        <v>600000</v>
      </c>
    </row>
    <row r="233" spans="1:12" ht="97.5">
      <c r="A233" s="2">
        <v>231</v>
      </c>
      <c r="B233" s="3" t="str">
        <f t="shared" si="7"/>
        <v>AC97401</v>
      </c>
      <c r="C233" s="4" t="s">
        <v>4370</v>
      </c>
      <c r="D233" s="5" t="s">
        <v>4354</v>
      </c>
      <c r="E233" s="6" t="s">
        <v>4366</v>
      </c>
      <c r="F233" s="7" t="s">
        <v>4367</v>
      </c>
      <c r="G233" s="5" t="e" vm="229">
        <v>#VALUE!</v>
      </c>
      <c r="H233" s="8" t="s">
        <v>4371</v>
      </c>
      <c r="I233" s="9" t="s">
        <v>4372</v>
      </c>
      <c r="J233" s="10" t="str">
        <f t="shared" si="6"/>
        <v>1997</v>
      </c>
      <c r="K233" s="11">
        <v>750</v>
      </c>
      <c r="L233" s="12">
        <f>IFERROR(VLOOKUP(B233,[1]Downloads!B:CB,15,0),"-")</f>
        <v>220000</v>
      </c>
    </row>
    <row r="234" spans="1:12" ht="110.25">
      <c r="A234" s="2">
        <v>232</v>
      </c>
      <c r="B234" s="3" t="str">
        <f t="shared" si="7"/>
        <v>AC21402</v>
      </c>
      <c r="C234" s="4" t="s">
        <v>4373</v>
      </c>
      <c r="D234" s="5" t="s">
        <v>4354</v>
      </c>
      <c r="E234" s="6" t="s">
        <v>4366</v>
      </c>
      <c r="F234" s="7" t="s">
        <v>4367</v>
      </c>
      <c r="G234" s="5" t="e" vm="230">
        <v>#VALUE!</v>
      </c>
      <c r="H234" s="8" t="s">
        <v>4374</v>
      </c>
      <c r="I234" s="9" t="s">
        <v>4375</v>
      </c>
      <c r="J234" s="10" t="str">
        <f t="shared" si="6"/>
        <v>2021</v>
      </c>
      <c r="K234" s="11">
        <v>750</v>
      </c>
      <c r="L234" s="12">
        <f>IFERROR(VLOOKUP(B234,[1]Downloads!B:CB,15,0),"-")</f>
        <v>550000</v>
      </c>
    </row>
    <row r="235" spans="1:12" ht="78.75">
      <c r="A235" s="2">
        <v>233</v>
      </c>
      <c r="B235" s="3" t="str">
        <f t="shared" si="7"/>
        <v>AC20001</v>
      </c>
      <c r="C235" s="4" t="s">
        <v>4376</v>
      </c>
      <c r="D235" s="5" t="s">
        <v>4354</v>
      </c>
      <c r="E235" s="6" t="s">
        <v>4366</v>
      </c>
      <c r="F235" s="7" t="s">
        <v>4367</v>
      </c>
      <c r="G235" s="5" t="e" vm="231">
        <v>#VALUE!</v>
      </c>
      <c r="H235" s="8" t="s">
        <v>4377</v>
      </c>
      <c r="I235" s="9" t="s">
        <v>4378</v>
      </c>
      <c r="J235" s="10" t="str">
        <f t="shared" si="6"/>
        <v>2020</v>
      </c>
      <c r="K235" s="11">
        <v>750</v>
      </c>
      <c r="L235" s="12">
        <f>IFERROR(VLOOKUP(B235,[1]Downloads!B:CB,15,0),"-")</f>
        <v>400000</v>
      </c>
    </row>
    <row r="236" spans="1:12" ht="78.75">
      <c r="A236" s="2">
        <v>234</v>
      </c>
      <c r="B236" s="3" t="str">
        <f t="shared" si="7"/>
        <v>AC94001</v>
      </c>
      <c r="C236" s="4" t="s">
        <v>4379</v>
      </c>
      <c r="D236" s="5" t="s">
        <v>4354</v>
      </c>
      <c r="E236" s="6" t="s">
        <v>4366</v>
      </c>
      <c r="F236" s="7" t="s">
        <v>4367</v>
      </c>
      <c r="G236" s="5" t="e" vm="232">
        <v>#VALUE!</v>
      </c>
      <c r="H236" s="8" t="s">
        <v>4380</v>
      </c>
      <c r="I236" s="9" t="s">
        <v>4381</v>
      </c>
      <c r="J236" s="10" t="str">
        <f t="shared" si="6"/>
        <v>1994</v>
      </c>
      <c r="K236" s="11">
        <v>750</v>
      </c>
      <c r="L236" s="12">
        <f>IFERROR(VLOOKUP(B236,[1]Downloads!B:CB,15,0),"-")</f>
        <v>300000</v>
      </c>
    </row>
    <row r="237" spans="1:12" ht="78.75">
      <c r="A237" s="2">
        <v>235</v>
      </c>
      <c r="B237" s="3" t="str">
        <f t="shared" si="7"/>
        <v>AC00003</v>
      </c>
      <c r="C237" s="4" t="s">
        <v>4382</v>
      </c>
      <c r="D237" s="5" t="s">
        <v>4354</v>
      </c>
      <c r="E237" s="6" t="s">
        <v>4366</v>
      </c>
      <c r="F237" s="7" t="s">
        <v>4367</v>
      </c>
      <c r="G237" s="5" t="e" vm="233">
        <v>#VALUE!</v>
      </c>
      <c r="H237" s="8" t="s">
        <v>4383</v>
      </c>
      <c r="I237" s="9" t="s">
        <v>4384</v>
      </c>
      <c r="J237" s="10" t="str">
        <f t="shared" si="6"/>
        <v>2000</v>
      </c>
      <c r="K237" s="11">
        <v>750</v>
      </c>
      <c r="L237" s="12">
        <f>IFERROR(VLOOKUP(B237,[1]Downloads!B:CB,15,0),"-")</f>
        <v>227000</v>
      </c>
    </row>
    <row r="238" spans="1:12" ht="110.25">
      <c r="A238" s="2">
        <v>236</v>
      </c>
      <c r="B238" s="3" t="str">
        <f t="shared" si="7"/>
        <v>ACXX036</v>
      </c>
      <c r="C238" s="4" t="s">
        <v>4385</v>
      </c>
      <c r="D238" s="5" t="s">
        <v>4354</v>
      </c>
      <c r="E238" s="6" t="s">
        <v>4366</v>
      </c>
      <c r="F238" s="7" t="s">
        <v>4367</v>
      </c>
      <c r="G238" s="5" t="e" vm="234">
        <v>#VALUE!</v>
      </c>
      <c r="H238" s="8" t="s">
        <v>4386</v>
      </c>
      <c r="I238" s="9" t="s">
        <v>4387</v>
      </c>
      <c r="J238" s="10" t="str">
        <f t="shared" si="6"/>
        <v/>
      </c>
      <c r="K238" s="11">
        <v>750</v>
      </c>
      <c r="L238" s="12">
        <f>IFERROR(VLOOKUP(B238,[1]Downloads!B:CB,15,0),"-")</f>
        <v>800000</v>
      </c>
    </row>
    <row r="239" spans="1:12" ht="110.25">
      <c r="A239" s="2">
        <v>237</v>
      </c>
      <c r="B239" s="3" t="str">
        <f t="shared" si="7"/>
        <v>ACXX023</v>
      </c>
      <c r="C239" s="4" t="s">
        <v>4388</v>
      </c>
      <c r="D239" s="5" t="s">
        <v>4354</v>
      </c>
      <c r="E239" s="6" t="s">
        <v>4366</v>
      </c>
      <c r="F239" s="7" t="s">
        <v>4367</v>
      </c>
      <c r="G239" s="5" t="e" vm="235">
        <v>#VALUE!</v>
      </c>
      <c r="H239" s="8" t="s">
        <v>4389</v>
      </c>
      <c r="I239" s="9" t="s">
        <v>4390</v>
      </c>
      <c r="J239" s="10" t="str">
        <f t="shared" si="6"/>
        <v/>
      </c>
      <c r="K239" s="11">
        <v>750</v>
      </c>
      <c r="L239" s="12">
        <f>IFERROR(VLOOKUP(B239,[1]Downloads!B:CB,15,0),"-")</f>
        <v>400000</v>
      </c>
    </row>
    <row r="240" spans="1:12" ht="110.25">
      <c r="A240" s="2">
        <v>238</v>
      </c>
      <c r="B240" s="3" t="str">
        <f t="shared" si="7"/>
        <v>ACXX007</v>
      </c>
      <c r="C240" s="4" t="s">
        <v>4391</v>
      </c>
      <c r="D240" s="5" t="s">
        <v>4354</v>
      </c>
      <c r="E240" s="6" t="s">
        <v>4366</v>
      </c>
      <c r="F240" s="7" t="s">
        <v>4367</v>
      </c>
      <c r="G240" s="5" t="e" vm="236">
        <v>#VALUE!</v>
      </c>
      <c r="H240" s="8" t="s">
        <v>4392</v>
      </c>
      <c r="I240" s="9" t="s">
        <v>4393</v>
      </c>
      <c r="J240" s="10" t="str">
        <f t="shared" si="6"/>
        <v/>
      </c>
      <c r="K240" s="11">
        <v>750</v>
      </c>
      <c r="L240" s="12">
        <f>IFERROR(VLOOKUP(B240,[1]Downloads!B:CB,15,0),"-")</f>
        <v>230000</v>
      </c>
    </row>
    <row r="241" spans="1:12" ht="110.25">
      <c r="A241" s="2">
        <v>239</v>
      </c>
      <c r="B241" s="3" t="str">
        <f t="shared" si="7"/>
        <v>ACXX004</v>
      </c>
      <c r="C241" s="4" t="s">
        <v>4394</v>
      </c>
      <c r="D241" s="5" t="s">
        <v>4354</v>
      </c>
      <c r="E241" s="6" t="s">
        <v>4366</v>
      </c>
      <c r="F241" s="7" t="s">
        <v>4367</v>
      </c>
      <c r="G241" s="5" t="e" vm="237">
        <v>#VALUE!</v>
      </c>
      <c r="H241" s="8" t="s">
        <v>4395</v>
      </c>
      <c r="I241" s="9" t="s">
        <v>4396</v>
      </c>
      <c r="J241" s="10" t="str">
        <f t="shared" si="6"/>
        <v/>
      </c>
      <c r="K241" s="11">
        <v>750</v>
      </c>
      <c r="L241" s="12">
        <f>IFERROR(VLOOKUP(B241,[1]Downloads!B:CB,15,0),"-")</f>
        <v>127000</v>
      </c>
    </row>
    <row r="242" spans="1:12" ht="126">
      <c r="A242" s="2">
        <v>240</v>
      </c>
      <c r="B242" s="3" t="str">
        <f t="shared" si="7"/>
        <v>ACXX018</v>
      </c>
      <c r="C242" s="4" t="s">
        <v>4397</v>
      </c>
      <c r="D242" s="5" t="s">
        <v>4354</v>
      </c>
      <c r="E242" s="6" t="s">
        <v>4366</v>
      </c>
      <c r="F242" s="7" t="s">
        <v>4367</v>
      </c>
      <c r="G242" s="5" t="e" vm="238">
        <v>#VALUE!</v>
      </c>
      <c r="H242" s="8" t="s">
        <v>4398</v>
      </c>
      <c r="I242" s="9" t="s">
        <v>4399</v>
      </c>
      <c r="J242" s="10" t="str">
        <f t="shared" si="6"/>
        <v/>
      </c>
      <c r="K242" s="11">
        <v>750</v>
      </c>
      <c r="L242" s="12">
        <f>IFERROR(VLOOKUP(B242,[1]Downloads!B:CB,15,0),"-")</f>
        <v>50000</v>
      </c>
    </row>
    <row r="243" spans="1:12" ht="110.25">
      <c r="A243" s="2">
        <v>241</v>
      </c>
      <c r="B243" s="3" t="str">
        <f t="shared" si="7"/>
        <v>ACXX003</v>
      </c>
      <c r="C243" s="4" t="s">
        <v>4400</v>
      </c>
      <c r="D243" s="5" t="s">
        <v>4354</v>
      </c>
      <c r="E243" s="6" t="s">
        <v>4366</v>
      </c>
      <c r="F243" s="7" t="s">
        <v>4367</v>
      </c>
      <c r="G243" s="5" t="e" vm="239">
        <v>#VALUE!</v>
      </c>
      <c r="H243" s="8" t="s">
        <v>4401</v>
      </c>
      <c r="I243" s="9" t="s">
        <v>4402</v>
      </c>
      <c r="J243" s="10" t="str">
        <f t="shared" si="6"/>
        <v/>
      </c>
      <c r="K243" s="11">
        <v>750</v>
      </c>
      <c r="L243" s="12">
        <f>IFERROR(VLOOKUP(B243,[1]Downloads!B:CB,15,0),"-")</f>
        <v>65000</v>
      </c>
    </row>
    <row r="244" spans="1:12" ht="58.5">
      <c r="A244" s="2">
        <v>242</v>
      </c>
      <c r="B244" s="3" t="str">
        <f t="shared" si="7"/>
        <v>ACXX027</v>
      </c>
      <c r="C244" s="4" t="s">
        <v>4403</v>
      </c>
      <c r="D244" s="5" t="s">
        <v>4354</v>
      </c>
      <c r="E244" s="6" t="s">
        <v>4366</v>
      </c>
      <c r="F244" s="7" t="s">
        <v>4367</v>
      </c>
      <c r="G244" s="5" t="e" vm="240">
        <v>#VALUE!</v>
      </c>
      <c r="H244" s="8" t="s">
        <v>4404</v>
      </c>
      <c r="I244" s="9" t="s">
        <v>4405</v>
      </c>
      <c r="J244" s="10" t="str">
        <f t="shared" si="6"/>
        <v/>
      </c>
      <c r="K244" s="11">
        <v>750</v>
      </c>
      <c r="L244" s="12">
        <f>IFERROR(VLOOKUP(B244,[1]Downloads!B:CB,15,0),"-")</f>
        <v>42000</v>
      </c>
    </row>
    <row r="245" spans="1:12" ht="63">
      <c r="A245" s="2">
        <v>243</v>
      </c>
      <c r="B245" s="3" t="str">
        <f t="shared" si="7"/>
        <v>ACXX025</v>
      </c>
      <c r="C245" s="4" t="s">
        <v>4406</v>
      </c>
      <c r="D245" s="5" t="s">
        <v>4354</v>
      </c>
      <c r="E245" s="6" t="s">
        <v>4366</v>
      </c>
      <c r="F245" s="7" t="s">
        <v>4367</v>
      </c>
      <c r="G245" s="5" t="e" vm="241">
        <v>#VALUE!</v>
      </c>
      <c r="H245" s="8" t="s">
        <v>4407</v>
      </c>
      <c r="I245" s="9" t="s">
        <v>4408</v>
      </c>
      <c r="J245" s="10" t="str">
        <f t="shared" si="6"/>
        <v/>
      </c>
      <c r="K245" s="11">
        <v>750</v>
      </c>
      <c r="L245" s="12">
        <f>IFERROR(VLOOKUP(B245,[1]Downloads!B:CB,15,0),"-")</f>
        <v>41000</v>
      </c>
    </row>
    <row r="246" spans="1:12" ht="78.75">
      <c r="A246" s="2">
        <v>244</v>
      </c>
      <c r="B246" s="3" t="str">
        <f t="shared" si="7"/>
        <v>ACXX026</v>
      </c>
      <c r="C246" s="4" t="s">
        <v>4409</v>
      </c>
      <c r="D246" s="5" t="s">
        <v>4354</v>
      </c>
      <c r="E246" s="6" t="s">
        <v>4366</v>
      </c>
      <c r="F246" s="7" t="s">
        <v>4367</v>
      </c>
      <c r="G246" s="5" t="e" vm="242">
        <v>#VALUE!</v>
      </c>
      <c r="H246" s="8" t="s">
        <v>4410</v>
      </c>
      <c r="I246" s="9" t="s">
        <v>4411</v>
      </c>
      <c r="J246" s="10" t="str">
        <f t="shared" si="6"/>
        <v/>
      </c>
      <c r="K246" s="11">
        <v>750</v>
      </c>
      <c r="L246" s="12">
        <f>IFERROR(VLOOKUP(B246,[1]Downloads!B:CB,15,0),"-")</f>
        <v>38000</v>
      </c>
    </row>
    <row r="247" spans="1:12" ht="63">
      <c r="A247" s="2">
        <v>245</v>
      </c>
      <c r="B247" s="3" t="str">
        <f t="shared" si="7"/>
        <v>AC19101</v>
      </c>
      <c r="C247" s="4" t="s">
        <v>4412</v>
      </c>
      <c r="D247" s="5" t="s">
        <v>4354</v>
      </c>
      <c r="E247" s="6" t="s">
        <v>4366</v>
      </c>
      <c r="F247" s="7" t="s">
        <v>4367</v>
      </c>
      <c r="G247" s="5" t="e" vm="243">
        <v>#VALUE!</v>
      </c>
      <c r="H247" s="8" t="s">
        <v>4413</v>
      </c>
      <c r="I247" s="9" t="s">
        <v>4414</v>
      </c>
      <c r="J247" s="10" t="str">
        <f t="shared" si="6"/>
        <v>2019</v>
      </c>
      <c r="K247" s="11">
        <v>750</v>
      </c>
      <c r="L247" s="12">
        <f>IFERROR(VLOOKUP(B247,[1]Downloads!B:CB,15,0),"-")</f>
        <v>42000</v>
      </c>
    </row>
    <row r="248" spans="1:12" ht="78.75">
      <c r="A248" s="2">
        <v>246</v>
      </c>
      <c r="B248" s="3" t="str">
        <f t="shared" si="7"/>
        <v>ACXX028</v>
      </c>
      <c r="C248" s="4" t="s">
        <v>4415</v>
      </c>
      <c r="D248" s="5" t="s">
        <v>4354</v>
      </c>
      <c r="E248" s="6" t="s">
        <v>4366</v>
      </c>
      <c r="F248" s="7" t="s">
        <v>4367</v>
      </c>
      <c r="G248" s="5" t="e" vm="244">
        <v>#VALUE!</v>
      </c>
      <c r="H248" s="8" t="s">
        <v>4416</v>
      </c>
      <c r="I248" s="9" t="s">
        <v>4417</v>
      </c>
      <c r="J248" s="10" t="str">
        <f t="shared" si="6"/>
        <v/>
      </c>
      <c r="K248" s="11">
        <v>750</v>
      </c>
      <c r="L248" s="12">
        <f>IFERROR(VLOOKUP(B248,[1]Downloads!B:CB,15,0),"-")</f>
        <v>37000</v>
      </c>
    </row>
    <row r="249" spans="1:12" ht="63">
      <c r="A249" s="2">
        <v>247</v>
      </c>
      <c r="B249" s="3" t="str">
        <f t="shared" si="7"/>
        <v>ACXX022</v>
      </c>
      <c r="C249" s="4" t="s">
        <v>4418</v>
      </c>
      <c r="D249" s="5" t="s">
        <v>4354</v>
      </c>
      <c r="E249" s="6" t="s">
        <v>4366</v>
      </c>
      <c r="F249" s="7" t="s">
        <v>4367</v>
      </c>
      <c r="G249" s="5" t="e" vm="245">
        <v>#VALUE!</v>
      </c>
      <c r="H249" s="8" t="s">
        <v>4419</v>
      </c>
      <c r="I249" s="9" t="s">
        <v>4420</v>
      </c>
      <c r="J249" s="10" t="str">
        <f t="shared" si="6"/>
        <v/>
      </c>
      <c r="K249" s="11">
        <v>750</v>
      </c>
      <c r="L249" s="12">
        <f>IFERROR(VLOOKUP(B249,[1]Downloads!B:CB,15,0),"-")</f>
        <v>37000</v>
      </c>
    </row>
    <row r="250" spans="1:12" ht="78.75">
      <c r="A250" s="2">
        <v>248</v>
      </c>
      <c r="B250" s="3" t="str">
        <f t="shared" si="7"/>
        <v>ACXX001</v>
      </c>
      <c r="C250" s="4" t="s">
        <v>4421</v>
      </c>
      <c r="D250" s="5" t="s">
        <v>4354</v>
      </c>
      <c r="E250" s="6" t="s">
        <v>4366</v>
      </c>
      <c r="F250" s="7" t="s">
        <v>4367</v>
      </c>
      <c r="G250" s="5" t="e" vm="246">
        <v>#VALUE!</v>
      </c>
      <c r="H250" s="8" t="s">
        <v>4422</v>
      </c>
      <c r="I250" s="9" t="s">
        <v>4423</v>
      </c>
      <c r="J250" s="10" t="str">
        <f t="shared" si="6"/>
        <v/>
      </c>
      <c r="K250" s="11">
        <v>750</v>
      </c>
      <c r="L250" s="12">
        <f>IFERROR(VLOOKUP(B250,[1]Downloads!B:CB,15,0),"-")</f>
        <v>30000</v>
      </c>
    </row>
    <row r="251" spans="1:12" ht="97.5">
      <c r="A251" s="2">
        <v>249</v>
      </c>
      <c r="B251" s="3" t="str">
        <f t="shared" si="7"/>
        <v>ACXX014</v>
      </c>
      <c r="C251" s="4" t="s">
        <v>4424</v>
      </c>
      <c r="D251" s="5" t="s">
        <v>4354</v>
      </c>
      <c r="E251" s="6" t="s">
        <v>4366</v>
      </c>
      <c r="F251" s="7" t="s">
        <v>4367</v>
      </c>
      <c r="G251" s="5" t="e" vm="247">
        <v>#VALUE!</v>
      </c>
      <c r="H251" s="8" t="s">
        <v>4425</v>
      </c>
      <c r="I251" s="9" t="s">
        <v>4426</v>
      </c>
      <c r="J251" s="10" t="str">
        <f t="shared" si="6"/>
        <v/>
      </c>
      <c r="K251" s="11">
        <v>750</v>
      </c>
      <c r="L251" s="12">
        <f>IFERROR(VLOOKUP(B251,[1]Downloads!B:CB,15,0),"-")</f>
        <v>30000</v>
      </c>
    </row>
    <row r="252" spans="1:12" ht="117">
      <c r="A252" s="2">
        <v>250</v>
      </c>
      <c r="B252" s="3" t="str">
        <f t="shared" si="7"/>
        <v>2C18003</v>
      </c>
      <c r="C252" s="4" t="s">
        <v>4427</v>
      </c>
      <c r="D252" s="5" t="s">
        <v>4354</v>
      </c>
      <c r="E252" s="6" t="s">
        <v>4428</v>
      </c>
      <c r="F252" s="7" t="s">
        <v>4367</v>
      </c>
      <c r="G252" s="5" t="e" vm="248">
        <v>#VALUE!</v>
      </c>
      <c r="H252" s="8" t="s">
        <v>4429</v>
      </c>
      <c r="I252" s="9" t="s">
        <v>4430</v>
      </c>
      <c r="J252" s="10" t="str">
        <f t="shared" si="6"/>
        <v>2018</v>
      </c>
      <c r="K252" s="11">
        <v>750</v>
      </c>
      <c r="L252" s="12">
        <f>IFERROR(VLOOKUP(B252,[1]Downloads!B:CB,15,0),"-")</f>
        <v>35000</v>
      </c>
    </row>
    <row r="253" spans="1:12" ht="136.5">
      <c r="A253" s="2">
        <v>251</v>
      </c>
      <c r="B253" s="3" t="str">
        <f t="shared" si="7"/>
        <v>3C17001</v>
      </c>
      <c r="C253" s="4" t="s">
        <v>4431</v>
      </c>
      <c r="D253" s="5" t="s">
        <v>4354</v>
      </c>
      <c r="E253" s="6" t="s">
        <v>4428</v>
      </c>
      <c r="F253" s="7" t="s">
        <v>4367</v>
      </c>
      <c r="G253" s="5" t="e" vm="249">
        <v>#VALUE!</v>
      </c>
      <c r="H253" s="8" t="s">
        <v>4432</v>
      </c>
      <c r="I253" s="9" t="s">
        <v>4433</v>
      </c>
      <c r="J253" s="10" t="str">
        <f t="shared" si="6"/>
        <v>2017</v>
      </c>
      <c r="K253" s="11">
        <v>750</v>
      </c>
      <c r="L253" s="12">
        <f>IFERROR(VLOOKUP(B253,[1]Downloads!B:CB,15,0),"-")</f>
        <v>30000</v>
      </c>
    </row>
    <row r="254" spans="1:12" ht="97.5">
      <c r="A254" s="2">
        <v>252</v>
      </c>
      <c r="B254" s="3" t="str">
        <f t="shared" si="7"/>
        <v>2C19002</v>
      </c>
      <c r="C254" s="4" t="s">
        <v>4434</v>
      </c>
      <c r="D254" s="5" t="s">
        <v>4354</v>
      </c>
      <c r="E254" s="6" t="s">
        <v>4428</v>
      </c>
      <c r="F254" s="7" t="s">
        <v>4367</v>
      </c>
      <c r="G254" s="5" t="e" vm="250">
        <v>#VALUE!</v>
      </c>
      <c r="H254" s="8" t="s">
        <v>4435</v>
      </c>
      <c r="I254" s="9" t="s">
        <v>4436</v>
      </c>
      <c r="J254" s="10" t="str">
        <f t="shared" si="6"/>
        <v>2019</v>
      </c>
      <c r="K254" s="11">
        <v>750</v>
      </c>
      <c r="L254" s="12">
        <f>IFERROR(VLOOKUP(B254,[1]Downloads!B:CB,15,0),"-")</f>
        <v>17000</v>
      </c>
    </row>
    <row r="255" spans="1:12" ht="94.5">
      <c r="A255" s="2">
        <v>253</v>
      </c>
      <c r="B255" s="3" t="str">
        <f t="shared" si="7"/>
        <v>AC07402</v>
      </c>
      <c r="C255" s="4" t="s">
        <v>4437</v>
      </c>
      <c r="D255" s="5" t="s">
        <v>4354</v>
      </c>
      <c r="E255" s="6" t="s">
        <v>4438</v>
      </c>
      <c r="F255" s="7" t="s">
        <v>4439</v>
      </c>
      <c r="G255" s="5" t="e" vm="251">
        <v>#VALUE!</v>
      </c>
      <c r="H255" s="8" t="s">
        <v>4440</v>
      </c>
      <c r="I255" s="9" t="s">
        <v>4441</v>
      </c>
      <c r="J255" s="10" t="str">
        <f t="shared" si="6"/>
        <v>2007</v>
      </c>
      <c r="K255" s="11">
        <v>500</v>
      </c>
      <c r="L255" s="12">
        <f>IFERROR(VLOOKUP(B255,[1]Downloads!B:CB,15,0),"-")</f>
        <v>170000</v>
      </c>
    </row>
    <row r="256" spans="1:12" ht="63">
      <c r="A256" s="2">
        <v>254</v>
      </c>
      <c r="B256" s="3" t="str">
        <f t="shared" si="7"/>
        <v>AC08003</v>
      </c>
      <c r="C256" s="4" t="s">
        <v>4442</v>
      </c>
      <c r="D256" s="5" t="s">
        <v>4354</v>
      </c>
      <c r="E256" s="6" t="s">
        <v>4438</v>
      </c>
      <c r="F256" s="7" t="s">
        <v>4439</v>
      </c>
      <c r="G256" s="5" t="e" vm="252">
        <v>#VALUE!</v>
      </c>
      <c r="H256" s="8" t="s">
        <v>4443</v>
      </c>
      <c r="I256" s="9" t="s">
        <v>4444</v>
      </c>
      <c r="J256" s="10" t="str">
        <f t="shared" si="6"/>
        <v>2008</v>
      </c>
      <c r="K256" s="11">
        <v>500</v>
      </c>
      <c r="L256" s="12">
        <f>IFERROR(VLOOKUP(B256,[1]Downloads!B:CB,15,0),"-")</f>
        <v>160000</v>
      </c>
    </row>
    <row r="257" spans="1:12" ht="94.5">
      <c r="A257" s="2">
        <v>255</v>
      </c>
      <c r="B257" s="3" t="str">
        <f t="shared" si="7"/>
        <v>AC09002</v>
      </c>
      <c r="C257" s="4" t="s">
        <v>4445</v>
      </c>
      <c r="D257" s="5" t="s">
        <v>4354</v>
      </c>
      <c r="E257" s="6" t="s">
        <v>4438</v>
      </c>
      <c r="F257" s="7" t="s">
        <v>4439</v>
      </c>
      <c r="G257" s="5" t="e" vm="253">
        <v>#VALUE!</v>
      </c>
      <c r="H257" s="8" t="s">
        <v>4446</v>
      </c>
      <c r="I257" s="9" t="s">
        <v>4447</v>
      </c>
      <c r="J257" s="10" t="str">
        <f t="shared" si="6"/>
        <v>2009</v>
      </c>
      <c r="K257" s="11">
        <v>750</v>
      </c>
      <c r="L257" s="12">
        <f>IFERROR(VLOOKUP(B257,[1]Downloads!B:CB,15,0),"-")</f>
        <v>150000</v>
      </c>
    </row>
    <row r="258" spans="1:12" ht="78.75">
      <c r="A258" s="2">
        <v>256</v>
      </c>
      <c r="B258" s="3" t="str">
        <f t="shared" si="7"/>
        <v>AC09003</v>
      </c>
      <c r="C258" s="4" t="s">
        <v>4448</v>
      </c>
      <c r="D258" s="5" t="s">
        <v>4354</v>
      </c>
      <c r="E258" s="6" t="s">
        <v>4438</v>
      </c>
      <c r="F258" s="7" t="s">
        <v>4439</v>
      </c>
      <c r="G258" s="5" t="e" vm="254">
        <v>#VALUE!</v>
      </c>
      <c r="H258" s="8" t="s">
        <v>4449</v>
      </c>
      <c r="I258" s="9" t="s">
        <v>4450</v>
      </c>
      <c r="J258" s="10" t="str">
        <f t="shared" si="6"/>
        <v>2009</v>
      </c>
      <c r="K258" s="11">
        <v>750</v>
      </c>
      <c r="L258" s="12">
        <f>IFERROR(VLOOKUP(B258,[1]Downloads!B:CB,15,0),"-")</f>
        <v>150000</v>
      </c>
    </row>
    <row r="259" spans="1:12" ht="126">
      <c r="A259" s="2">
        <v>257</v>
      </c>
      <c r="B259" s="3" t="str">
        <f t="shared" si="7"/>
        <v>AC16022</v>
      </c>
      <c r="C259" s="4" t="s">
        <v>4451</v>
      </c>
      <c r="D259" s="5" t="s">
        <v>4354</v>
      </c>
      <c r="E259" s="6" t="s">
        <v>4438</v>
      </c>
      <c r="F259" s="7" t="s">
        <v>4439</v>
      </c>
      <c r="G259" s="5" t="e" vm="255">
        <v>#VALUE!</v>
      </c>
      <c r="H259" s="8" t="s">
        <v>4452</v>
      </c>
      <c r="I259" s="9" t="s">
        <v>4453</v>
      </c>
      <c r="J259" s="10" t="str">
        <f t="shared" si="6"/>
        <v>2016</v>
      </c>
      <c r="K259" s="11">
        <v>500</v>
      </c>
      <c r="L259" s="12">
        <f>IFERROR(VLOOKUP(B259,[1]Downloads!B:CB,15,0),"-")</f>
        <v>42000</v>
      </c>
    </row>
    <row r="260" spans="1:12" ht="126">
      <c r="A260" s="2">
        <v>258</v>
      </c>
      <c r="B260" s="3" t="str">
        <f t="shared" si="7"/>
        <v>ACXX802</v>
      </c>
      <c r="C260" s="4" t="s">
        <v>4454</v>
      </c>
      <c r="D260" s="5" t="s">
        <v>4354</v>
      </c>
      <c r="E260" s="6" t="s">
        <v>4438</v>
      </c>
      <c r="F260" s="7" t="s">
        <v>4439</v>
      </c>
      <c r="G260" s="5" t="e" vm="256">
        <v>#VALUE!</v>
      </c>
      <c r="H260" s="8" t="s">
        <v>4455</v>
      </c>
      <c r="I260" s="9" t="s">
        <v>4456</v>
      </c>
      <c r="J260" s="10" t="str">
        <f t="shared" si="6"/>
        <v/>
      </c>
      <c r="K260" s="11">
        <v>500</v>
      </c>
      <c r="L260" s="12">
        <f>IFERROR(VLOOKUP(B260,[1]Downloads!B:CB,15,0),"-")</f>
        <v>65000</v>
      </c>
    </row>
    <row r="261" spans="1:12" ht="126">
      <c r="A261" s="2">
        <v>259</v>
      </c>
      <c r="B261" s="3" t="str">
        <f t="shared" si="7"/>
        <v>ACXX021</v>
      </c>
      <c r="C261" s="4" t="s">
        <v>4457</v>
      </c>
      <c r="D261" s="5" t="s">
        <v>4354</v>
      </c>
      <c r="E261" s="6" t="s">
        <v>4438</v>
      </c>
      <c r="F261" s="7" t="s">
        <v>4439</v>
      </c>
      <c r="G261" s="5" t="e" vm="257">
        <v>#VALUE!</v>
      </c>
      <c r="H261" s="8" t="s">
        <v>4458</v>
      </c>
      <c r="I261" s="9" t="s">
        <v>4459</v>
      </c>
      <c r="J261" s="10" t="str">
        <f t="shared" ref="J261:J324" si="8">IF(C261="","",
 IF(UPPER(MID(C261,3,2))="MV",
    "MV",
 IF(UPPER(MID(C261,3,2))="NV",
    "NV",
 IF(UPPER(MID(C261,3,2))="XX",
    "",
 IF(VALUE(MID(C261,3,2))&gt;50,
    "19"&amp;MID(C261,3,2),
    "20"&amp;MID(C261,3,2)
 ))))
)</f>
        <v/>
      </c>
      <c r="K261" s="11">
        <v>500</v>
      </c>
      <c r="L261" s="12">
        <f>IFERROR(VLOOKUP(B261,[1]Downloads!B:CB,15,0),"-")</f>
        <v>33000</v>
      </c>
    </row>
    <row r="262" spans="1:12" ht="136.5">
      <c r="A262" s="2">
        <v>260</v>
      </c>
      <c r="B262" s="3" t="str">
        <f t="shared" ref="B262:B325" si="9">RIGHT(REPT("0",7) &amp; C262, 7)</f>
        <v>ACXX801</v>
      </c>
      <c r="C262" s="4" t="s">
        <v>4460</v>
      </c>
      <c r="D262" s="5" t="s">
        <v>4354</v>
      </c>
      <c r="E262" s="6" t="s">
        <v>4438</v>
      </c>
      <c r="F262" s="7" t="s">
        <v>4439</v>
      </c>
      <c r="G262" s="5" t="e" vm="258">
        <v>#VALUE!</v>
      </c>
      <c r="H262" s="8" t="s">
        <v>4461</v>
      </c>
      <c r="I262" s="9" t="s">
        <v>4462</v>
      </c>
      <c r="J262" s="10" t="str">
        <f t="shared" si="8"/>
        <v/>
      </c>
      <c r="K262" s="11">
        <v>750</v>
      </c>
      <c r="L262" s="12">
        <f>IFERROR(VLOOKUP(B262,[1]Downloads!B:CB,15,0),"-")</f>
        <v>29000</v>
      </c>
    </row>
    <row r="263" spans="1:12" ht="94.5">
      <c r="A263" s="2">
        <v>261</v>
      </c>
      <c r="B263" s="3" t="str">
        <f t="shared" si="9"/>
        <v>ACXX803</v>
      </c>
      <c r="C263" s="4" t="s">
        <v>4463</v>
      </c>
      <c r="D263" s="5" t="s">
        <v>4354</v>
      </c>
      <c r="E263" s="6" t="s">
        <v>4438</v>
      </c>
      <c r="F263" s="7" t="s">
        <v>4439</v>
      </c>
      <c r="G263" s="5" t="e" vm="259">
        <v>#VALUE!</v>
      </c>
      <c r="H263" s="8" t="s">
        <v>4464</v>
      </c>
      <c r="I263" s="9" t="s">
        <v>4465</v>
      </c>
      <c r="J263" s="10" t="str">
        <f t="shared" si="8"/>
        <v/>
      </c>
      <c r="K263" s="11">
        <v>750</v>
      </c>
      <c r="L263" s="12">
        <f>IFERROR(VLOOKUP(B263,[1]Downloads!B:CB,15,0),"-")</f>
        <v>29000</v>
      </c>
    </row>
    <row r="264" spans="1:12" ht="78.75">
      <c r="A264" s="2">
        <v>262</v>
      </c>
      <c r="B264" s="3" t="str">
        <f t="shared" si="9"/>
        <v>2C19004</v>
      </c>
      <c r="C264" s="4" t="s">
        <v>4466</v>
      </c>
      <c r="D264" s="5" t="s">
        <v>4354</v>
      </c>
      <c r="E264" s="6" t="s">
        <v>4467</v>
      </c>
      <c r="F264" s="7" t="s">
        <v>4367</v>
      </c>
      <c r="G264" s="5" t="e" vm="260">
        <v>#VALUE!</v>
      </c>
      <c r="H264" s="8" t="s">
        <v>4468</v>
      </c>
      <c r="I264" s="9" t="s">
        <v>4469</v>
      </c>
      <c r="J264" s="10" t="str">
        <f t="shared" si="8"/>
        <v>2019</v>
      </c>
      <c r="K264" s="11">
        <v>750</v>
      </c>
      <c r="L264" s="12">
        <f>IFERROR(VLOOKUP(B264,[1]Downloads!B:CB,15,0),"-")</f>
        <v>80000</v>
      </c>
    </row>
    <row r="265" spans="1:12" ht="78.75">
      <c r="A265" s="2">
        <v>263</v>
      </c>
      <c r="B265" s="3" t="str">
        <f t="shared" si="9"/>
        <v>3C21002</v>
      </c>
      <c r="C265" s="4" t="s">
        <v>4470</v>
      </c>
      <c r="D265" s="5" t="s">
        <v>4354</v>
      </c>
      <c r="E265" s="6" t="s">
        <v>4467</v>
      </c>
      <c r="F265" s="7" t="s">
        <v>4367</v>
      </c>
      <c r="G265" s="5" t="e" vm="261">
        <v>#VALUE!</v>
      </c>
      <c r="H265" s="8" t="s">
        <v>4471</v>
      </c>
      <c r="I265" s="9" t="s">
        <v>4472</v>
      </c>
      <c r="J265" s="10" t="str">
        <f t="shared" si="8"/>
        <v>2021</v>
      </c>
      <c r="K265" s="11">
        <v>750</v>
      </c>
      <c r="L265" s="12">
        <f>IFERROR(VLOOKUP(B265,[1]Downloads!B:CB,15,0),"-")</f>
        <v>73000</v>
      </c>
    </row>
    <row r="266" spans="1:12" ht="94.5">
      <c r="A266" s="2">
        <v>264</v>
      </c>
      <c r="B266" s="3" t="str">
        <f t="shared" si="9"/>
        <v>3C21001</v>
      </c>
      <c r="C266" s="4" t="s">
        <v>4473</v>
      </c>
      <c r="D266" s="5" t="s">
        <v>4354</v>
      </c>
      <c r="E266" s="6" t="s">
        <v>4467</v>
      </c>
      <c r="F266" s="7" t="s">
        <v>4367</v>
      </c>
      <c r="G266" s="5" t="e" vm="262">
        <v>#VALUE!</v>
      </c>
      <c r="H266" s="8" t="s">
        <v>4474</v>
      </c>
      <c r="I266" s="9" t="s">
        <v>4475</v>
      </c>
      <c r="J266" s="10" t="str">
        <f t="shared" si="8"/>
        <v>2021</v>
      </c>
      <c r="K266" s="11">
        <v>750</v>
      </c>
      <c r="L266" s="12">
        <f>IFERROR(VLOOKUP(B266,[1]Downloads!B:CB,15,0),"-")</f>
        <v>35000</v>
      </c>
    </row>
    <row r="267" spans="1:12" ht="78.75">
      <c r="A267" s="2">
        <v>265</v>
      </c>
      <c r="B267" s="3" t="str">
        <f t="shared" si="9"/>
        <v>2C19003</v>
      </c>
      <c r="C267" s="4" t="s">
        <v>4476</v>
      </c>
      <c r="D267" s="5" t="s">
        <v>4354</v>
      </c>
      <c r="E267" s="6" t="s">
        <v>4467</v>
      </c>
      <c r="F267" s="7" t="s">
        <v>4367</v>
      </c>
      <c r="G267" s="5" t="e" vm="263">
        <v>#VALUE!</v>
      </c>
      <c r="H267" s="8" t="s">
        <v>4477</v>
      </c>
      <c r="I267" s="9" t="s">
        <v>4478</v>
      </c>
      <c r="J267" s="10" t="str">
        <f t="shared" si="8"/>
        <v>2019</v>
      </c>
      <c r="K267" s="11">
        <v>750</v>
      </c>
      <c r="L267" s="12" t="str">
        <f>IFERROR(VLOOKUP(B267,[1]Downloads!B:CB,15,0),"-")</f>
        <v>-</v>
      </c>
    </row>
    <row r="268" spans="1:12" ht="117">
      <c r="A268" s="2">
        <v>266</v>
      </c>
      <c r="B268" s="3" t="str">
        <f t="shared" si="9"/>
        <v>2420020</v>
      </c>
      <c r="C268" s="4">
        <v>2420020</v>
      </c>
      <c r="D268" s="5" t="s">
        <v>4479</v>
      </c>
      <c r="E268" s="6" t="s">
        <v>4480</v>
      </c>
      <c r="F268" s="7" t="s">
        <v>4481</v>
      </c>
      <c r="G268" s="5" t="e" vm="264">
        <v>#VALUE!</v>
      </c>
      <c r="H268" s="8" t="s">
        <v>4482</v>
      </c>
      <c r="I268" s="9" t="s">
        <v>4483</v>
      </c>
      <c r="J268" s="10" t="str">
        <f t="shared" si="8"/>
        <v>2020</v>
      </c>
      <c r="K268" s="11">
        <v>750</v>
      </c>
      <c r="L268" s="12">
        <f>IFERROR(VLOOKUP(B268,[1]Downloads!B:CB,15,0),"-")</f>
        <v>90000</v>
      </c>
    </row>
    <row r="269" spans="1:12" ht="126">
      <c r="A269" s="2">
        <v>267</v>
      </c>
      <c r="B269" s="3" t="str">
        <f t="shared" si="9"/>
        <v>3419019</v>
      </c>
      <c r="C269" s="4">
        <v>3419019</v>
      </c>
      <c r="D269" s="5" t="s">
        <v>4479</v>
      </c>
      <c r="E269" s="6" t="s">
        <v>4480</v>
      </c>
      <c r="F269" s="7" t="s">
        <v>4481</v>
      </c>
      <c r="G269" s="5" t="e" vm="265">
        <v>#VALUE!</v>
      </c>
      <c r="H269" s="8" t="s">
        <v>4484</v>
      </c>
      <c r="I269" s="9" t="s">
        <v>4485</v>
      </c>
      <c r="J269" s="10" t="str">
        <f t="shared" si="8"/>
        <v>2019</v>
      </c>
      <c r="K269" s="11">
        <v>750</v>
      </c>
      <c r="L269" s="12" t="str">
        <f>IFERROR(VLOOKUP(B269,[1]Downloads!B:CB,15,0),"-")</f>
        <v>-</v>
      </c>
    </row>
    <row r="270" spans="1:12" ht="97.5">
      <c r="A270" s="2">
        <v>268</v>
      </c>
      <c r="B270" s="3" t="str">
        <f t="shared" si="9"/>
        <v>2421004</v>
      </c>
      <c r="C270" s="4">
        <v>2421004</v>
      </c>
      <c r="D270" s="5" t="s">
        <v>4479</v>
      </c>
      <c r="E270" s="6" t="s">
        <v>4480</v>
      </c>
      <c r="F270" s="7" t="s">
        <v>4481</v>
      </c>
      <c r="G270" s="5" t="e" vm="266">
        <v>#VALUE!</v>
      </c>
      <c r="H270" s="8" t="s">
        <v>4486</v>
      </c>
      <c r="I270" s="9" t="s">
        <v>4487</v>
      </c>
      <c r="J270" s="10" t="str">
        <f t="shared" si="8"/>
        <v>2021</v>
      </c>
      <c r="K270" s="11">
        <v>750</v>
      </c>
      <c r="L270" s="12">
        <f>IFERROR(VLOOKUP(B270,[1]Downloads!B:CB,15,0),"-")</f>
        <v>50000</v>
      </c>
    </row>
    <row r="271" spans="1:12" ht="117">
      <c r="A271" s="2">
        <v>269</v>
      </c>
      <c r="B271" s="3" t="str">
        <f t="shared" si="9"/>
        <v>3422002</v>
      </c>
      <c r="C271" s="4">
        <v>3422002</v>
      </c>
      <c r="D271" s="5" t="s">
        <v>4479</v>
      </c>
      <c r="E271" s="6" t="s">
        <v>4480</v>
      </c>
      <c r="F271" s="7" t="s">
        <v>4481</v>
      </c>
      <c r="G271" s="5" t="e" vm="267">
        <v>#VALUE!</v>
      </c>
      <c r="H271" s="8" t="s">
        <v>4488</v>
      </c>
      <c r="I271" s="9" t="s">
        <v>4489</v>
      </c>
      <c r="J271" s="10" t="str">
        <f t="shared" si="8"/>
        <v>2022</v>
      </c>
      <c r="K271" s="11">
        <v>750</v>
      </c>
      <c r="L271" s="12">
        <f>IFERROR(VLOOKUP(B271,[1]Downloads!B:CB,15,0),"-")</f>
        <v>35000</v>
      </c>
    </row>
    <row r="272" spans="1:12" ht="136.5">
      <c r="A272" s="2">
        <v>270</v>
      </c>
      <c r="B272" s="3" t="str">
        <f t="shared" si="9"/>
        <v>3423005</v>
      </c>
      <c r="C272" s="4">
        <v>3423005</v>
      </c>
      <c r="D272" s="5" t="s">
        <v>4479</v>
      </c>
      <c r="E272" s="6" t="s">
        <v>4480</v>
      </c>
      <c r="F272" s="7" t="s">
        <v>4481</v>
      </c>
      <c r="G272" s="5" t="e" vm="268">
        <v>#VALUE!</v>
      </c>
      <c r="H272" s="8" t="s">
        <v>4490</v>
      </c>
      <c r="I272" s="9" t="s">
        <v>4491</v>
      </c>
      <c r="J272" s="10" t="str">
        <f t="shared" si="8"/>
        <v>2023</v>
      </c>
      <c r="K272" s="11">
        <v>750</v>
      </c>
      <c r="L272" s="12">
        <f>IFERROR(VLOOKUP(B272,[1]Downloads!B:CB,15,0),"-")</f>
        <v>21000</v>
      </c>
    </row>
    <row r="273" spans="1:12" ht="78.75">
      <c r="A273" s="2">
        <v>271</v>
      </c>
      <c r="B273" s="3" t="str">
        <f t="shared" si="9"/>
        <v>3421003</v>
      </c>
      <c r="C273" s="4">
        <v>3421003</v>
      </c>
      <c r="D273" s="5" t="s">
        <v>4479</v>
      </c>
      <c r="E273" s="6" t="s">
        <v>4492</v>
      </c>
      <c r="F273" s="7" t="s">
        <v>4493</v>
      </c>
      <c r="G273" s="5" t="e" vm="269">
        <v>#VALUE!</v>
      </c>
      <c r="H273" s="8" t="s">
        <v>4494</v>
      </c>
      <c r="I273" s="9" t="s">
        <v>4495</v>
      </c>
      <c r="J273" s="10" t="str">
        <f t="shared" si="8"/>
        <v>2021</v>
      </c>
      <c r="K273" s="11">
        <v>750</v>
      </c>
      <c r="L273" s="12">
        <f>IFERROR(VLOOKUP(B273,[1]Downloads!B:CB,15,0),"-")</f>
        <v>154000</v>
      </c>
    </row>
    <row r="274" spans="1:12" ht="110.25">
      <c r="A274" s="2">
        <v>272</v>
      </c>
      <c r="B274" s="3" t="str">
        <f t="shared" si="9"/>
        <v>2420005</v>
      </c>
      <c r="C274" s="4">
        <v>2420005</v>
      </c>
      <c r="D274" s="5" t="s">
        <v>4479</v>
      </c>
      <c r="E274" s="6" t="s">
        <v>4492</v>
      </c>
      <c r="F274" s="7" t="s">
        <v>4493</v>
      </c>
      <c r="G274" s="5" t="e" vm="270">
        <v>#VALUE!</v>
      </c>
      <c r="H274" s="8" t="s">
        <v>4496</v>
      </c>
      <c r="I274" s="9" t="s">
        <v>4497</v>
      </c>
      <c r="J274" s="10" t="str">
        <f t="shared" si="8"/>
        <v>2020</v>
      </c>
      <c r="K274" s="11">
        <v>750</v>
      </c>
      <c r="L274" s="12">
        <f>IFERROR(VLOOKUP(B274,[1]Downloads!B:CB,15,0),"-")</f>
        <v>93000</v>
      </c>
    </row>
    <row r="275" spans="1:12" ht="110.25">
      <c r="A275" s="2">
        <v>273</v>
      </c>
      <c r="B275" s="3" t="str">
        <f t="shared" si="9"/>
        <v>3422003</v>
      </c>
      <c r="C275" s="4">
        <v>3422003</v>
      </c>
      <c r="D275" s="5" t="s">
        <v>4479</v>
      </c>
      <c r="E275" s="6" t="s">
        <v>4492</v>
      </c>
      <c r="F275" s="7" t="s">
        <v>4493</v>
      </c>
      <c r="G275" s="5" t="e" vm="271">
        <v>#VALUE!</v>
      </c>
      <c r="H275" s="8" t="s">
        <v>4498</v>
      </c>
      <c r="I275" s="9" t="s">
        <v>4499</v>
      </c>
      <c r="J275" s="10" t="str">
        <f t="shared" si="8"/>
        <v>2022</v>
      </c>
      <c r="K275" s="11">
        <v>750</v>
      </c>
      <c r="L275" s="12">
        <f>IFERROR(VLOOKUP(B275,[1]Downloads!B:CB,15,0),"-")</f>
        <v>86000</v>
      </c>
    </row>
    <row r="276" spans="1:12" ht="94.5">
      <c r="A276" s="2">
        <v>274</v>
      </c>
      <c r="B276" s="3" t="str">
        <f t="shared" si="9"/>
        <v>2418504</v>
      </c>
      <c r="C276" s="4">
        <v>2418504</v>
      </c>
      <c r="D276" s="5" t="s">
        <v>4479</v>
      </c>
      <c r="E276" s="6" t="s">
        <v>4500</v>
      </c>
      <c r="F276" s="7" t="s">
        <v>4501</v>
      </c>
      <c r="G276" s="5" t="e" vm="272">
        <v>#VALUE!</v>
      </c>
      <c r="H276" s="8" t="s">
        <v>4502</v>
      </c>
      <c r="I276" s="9" t="s">
        <v>4503</v>
      </c>
      <c r="J276" s="10" t="str">
        <f t="shared" si="8"/>
        <v>2018</v>
      </c>
      <c r="K276" s="11">
        <v>750</v>
      </c>
      <c r="L276" s="12">
        <f>IFERROR(VLOOKUP(B276,[1]Downloads!B:CB,15,0),"-")</f>
        <v>77000</v>
      </c>
    </row>
    <row r="277" spans="1:12" ht="126">
      <c r="A277" s="2">
        <v>275</v>
      </c>
      <c r="B277" s="3" t="str">
        <f t="shared" si="9"/>
        <v>2419502</v>
      </c>
      <c r="C277" s="4">
        <v>2419502</v>
      </c>
      <c r="D277" s="5" t="s">
        <v>4479</v>
      </c>
      <c r="E277" s="6" t="s">
        <v>4500</v>
      </c>
      <c r="F277" s="7" t="s">
        <v>4501</v>
      </c>
      <c r="G277" s="5" t="e" vm="273">
        <v>#VALUE!</v>
      </c>
      <c r="H277" s="8" t="s">
        <v>4504</v>
      </c>
      <c r="I277" s="9" t="s">
        <v>4505</v>
      </c>
      <c r="J277" s="10" t="str">
        <f t="shared" si="8"/>
        <v>2019</v>
      </c>
      <c r="K277" s="11">
        <v>750</v>
      </c>
      <c r="L277" s="12">
        <f>IFERROR(VLOOKUP(B277,[1]Downloads!B:CB,15,0),"-")</f>
        <v>50000</v>
      </c>
    </row>
    <row r="278" spans="1:12" ht="126">
      <c r="A278" s="2">
        <v>276</v>
      </c>
      <c r="B278" s="3" t="str">
        <f t="shared" si="9"/>
        <v>2419503</v>
      </c>
      <c r="C278" s="4">
        <v>2419503</v>
      </c>
      <c r="D278" s="5" t="s">
        <v>4479</v>
      </c>
      <c r="E278" s="6" t="s">
        <v>4500</v>
      </c>
      <c r="F278" s="7" t="s">
        <v>4501</v>
      </c>
      <c r="G278" s="5" t="e" vm="274">
        <v>#VALUE!</v>
      </c>
      <c r="H278" s="8" t="s">
        <v>4506</v>
      </c>
      <c r="I278" s="9" t="s">
        <v>4507</v>
      </c>
      <c r="J278" s="10" t="str">
        <f t="shared" si="8"/>
        <v>2019</v>
      </c>
      <c r="K278" s="11">
        <v>750</v>
      </c>
      <c r="L278" s="12">
        <f>IFERROR(VLOOKUP(B278,[1]Downloads!B:CB,15,0),"-")</f>
        <v>50000</v>
      </c>
    </row>
    <row r="279" spans="1:12" ht="110.25">
      <c r="A279" s="2">
        <v>277</v>
      </c>
      <c r="B279" s="3" t="str">
        <f t="shared" si="9"/>
        <v>3421602</v>
      </c>
      <c r="C279" s="4">
        <v>3421602</v>
      </c>
      <c r="D279" s="5" t="s">
        <v>4479</v>
      </c>
      <c r="E279" s="6" t="s">
        <v>4500</v>
      </c>
      <c r="F279" s="7" t="s">
        <v>4501</v>
      </c>
      <c r="G279" s="5" t="e" vm="275">
        <v>#VALUE!</v>
      </c>
      <c r="H279" s="8" t="s">
        <v>4508</v>
      </c>
      <c r="I279" s="9" t="s">
        <v>4509</v>
      </c>
      <c r="J279" s="10" t="str">
        <f t="shared" si="8"/>
        <v>2021</v>
      </c>
      <c r="K279" s="11">
        <v>750</v>
      </c>
      <c r="L279" s="12">
        <f>IFERROR(VLOOKUP(B279,[1]Downloads!B:CB,15,0),"-")</f>
        <v>41000</v>
      </c>
    </row>
    <row r="280" spans="1:12" ht="141.75">
      <c r="A280" s="2">
        <v>278</v>
      </c>
      <c r="B280" s="3" t="str">
        <f t="shared" si="9"/>
        <v>4422601</v>
      </c>
      <c r="C280" s="4">
        <v>4422601</v>
      </c>
      <c r="D280" s="5" t="s">
        <v>4479</v>
      </c>
      <c r="E280" s="6" t="s">
        <v>4500</v>
      </c>
      <c r="F280" s="7" t="s">
        <v>4501</v>
      </c>
      <c r="G280" s="5" t="e" vm="276">
        <v>#VALUE!</v>
      </c>
      <c r="H280" s="8" t="s">
        <v>4510</v>
      </c>
      <c r="I280" s="9" t="s">
        <v>4511</v>
      </c>
      <c r="J280" s="10" t="str">
        <f t="shared" si="8"/>
        <v>2022</v>
      </c>
      <c r="K280" s="11">
        <v>750</v>
      </c>
      <c r="L280" s="12">
        <f>IFERROR(VLOOKUP(B280,[1]Downloads!B:CB,15,0),"-")</f>
        <v>47000</v>
      </c>
    </row>
    <row r="281" spans="1:12" ht="173.25">
      <c r="A281" s="2">
        <v>279</v>
      </c>
      <c r="B281" s="3" t="str">
        <f t="shared" si="9"/>
        <v>2420607</v>
      </c>
      <c r="C281" s="4">
        <v>2420607</v>
      </c>
      <c r="D281" s="5" t="s">
        <v>4479</v>
      </c>
      <c r="E281" s="6" t="s">
        <v>4512</v>
      </c>
      <c r="F281" s="7" t="s">
        <v>4513</v>
      </c>
      <c r="G281" s="5" t="e" vm="277">
        <v>#VALUE!</v>
      </c>
      <c r="H281" s="8" t="s">
        <v>4514</v>
      </c>
      <c r="I281" s="9" t="s">
        <v>4515</v>
      </c>
      <c r="J281" s="10" t="str">
        <f t="shared" si="8"/>
        <v>2020</v>
      </c>
      <c r="K281" s="11">
        <v>750</v>
      </c>
      <c r="L281" s="12">
        <f>IFERROR(VLOOKUP(B281,[1]Downloads!B:CB,15,0),"-")</f>
        <v>62000</v>
      </c>
    </row>
    <row r="282" spans="1:12" ht="173.25">
      <c r="A282" s="2">
        <v>280</v>
      </c>
      <c r="B282" s="3" t="str">
        <f t="shared" si="9"/>
        <v>2420606</v>
      </c>
      <c r="C282" s="4">
        <v>2420606</v>
      </c>
      <c r="D282" s="5" t="s">
        <v>4479</v>
      </c>
      <c r="E282" s="6" t="s">
        <v>4512</v>
      </c>
      <c r="F282" s="7" t="s">
        <v>4513</v>
      </c>
      <c r="G282" s="5" t="e" vm="278">
        <v>#VALUE!</v>
      </c>
      <c r="H282" s="8" t="s">
        <v>4516</v>
      </c>
      <c r="I282" s="9" t="s">
        <v>4517</v>
      </c>
      <c r="J282" s="10" t="str">
        <f t="shared" si="8"/>
        <v>2020</v>
      </c>
      <c r="K282" s="11">
        <v>750</v>
      </c>
      <c r="L282" s="12" t="str">
        <f>IFERROR(VLOOKUP(B282,[1]Downloads!B:CB,15,0),"-")</f>
        <v>-</v>
      </c>
    </row>
    <row r="283" spans="1:12" ht="110.25">
      <c r="A283" s="2">
        <v>281</v>
      </c>
      <c r="B283" s="3" t="str">
        <f t="shared" si="9"/>
        <v>2421605</v>
      </c>
      <c r="C283" s="4">
        <v>2421605</v>
      </c>
      <c r="D283" s="5" t="s">
        <v>4479</v>
      </c>
      <c r="E283" s="6" t="s">
        <v>4512</v>
      </c>
      <c r="F283" s="7" t="s">
        <v>4513</v>
      </c>
      <c r="G283" s="5" t="e" vm="279">
        <v>#VALUE!</v>
      </c>
      <c r="H283" s="8" t="s">
        <v>4518</v>
      </c>
      <c r="I283" s="9" t="s">
        <v>4519</v>
      </c>
      <c r="J283" s="10" t="str">
        <f t="shared" si="8"/>
        <v>2021</v>
      </c>
      <c r="K283" s="11">
        <v>750</v>
      </c>
      <c r="L283" s="12" t="str">
        <f>IFERROR(VLOOKUP(B283,[1]Downloads!B:CB,15,0),"-")</f>
        <v>-</v>
      </c>
    </row>
    <row r="284" spans="1:12" ht="78">
      <c r="A284" s="2">
        <v>282</v>
      </c>
      <c r="B284" s="3" t="str">
        <f t="shared" si="9"/>
        <v>2419526</v>
      </c>
      <c r="C284" s="4">
        <v>2419526</v>
      </c>
      <c r="D284" s="5" t="s">
        <v>4479</v>
      </c>
      <c r="E284" s="6" t="s">
        <v>4520</v>
      </c>
      <c r="F284" s="7" t="s">
        <v>4521</v>
      </c>
      <c r="G284" s="5" t="e" vm="280">
        <v>#VALUE!</v>
      </c>
      <c r="H284" s="8" t="s">
        <v>4522</v>
      </c>
      <c r="I284" s="9" t="s">
        <v>4523</v>
      </c>
      <c r="J284" s="10" t="str">
        <f t="shared" si="8"/>
        <v>2019</v>
      </c>
      <c r="K284" s="11">
        <v>750</v>
      </c>
      <c r="L284" s="12">
        <f>IFERROR(VLOOKUP(B284,[1]Downloads!B:CB,15,0),"-")</f>
        <v>175000</v>
      </c>
    </row>
    <row r="285" spans="1:12" ht="78">
      <c r="A285" s="2">
        <v>283</v>
      </c>
      <c r="B285" s="3" t="str">
        <f t="shared" si="9"/>
        <v>2418526</v>
      </c>
      <c r="C285" s="4">
        <v>2418526</v>
      </c>
      <c r="D285" s="5" t="s">
        <v>4479</v>
      </c>
      <c r="E285" s="6" t="s">
        <v>4520</v>
      </c>
      <c r="F285" s="7" t="s">
        <v>4521</v>
      </c>
      <c r="G285" s="5" t="e" vm="281">
        <v>#VALUE!</v>
      </c>
      <c r="H285" s="8" t="s">
        <v>4522</v>
      </c>
      <c r="I285" s="9" t="s">
        <v>4523</v>
      </c>
      <c r="J285" s="10" t="str">
        <f t="shared" si="8"/>
        <v>2018</v>
      </c>
      <c r="K285" s="11">
        <v>750</v>
      </c>
      <c r="L285" s="12" t="str">
        <f>IFERROR(VLOOKUP(B285,[1]Downloads!B:CB,15,0),"-")</f>
        <v>-</v>
      </c>
    </row>
    <row r="286" spans="1:12" ht="117">
      <c r="A286" s="2">
        <v>284</v>
      </c>
      <c r="B286" s="3" t="str">
        <f t="shared" si="9"/>
        <v>2421502</v>
      </c>
      <c r="C286" s="4">
        <v>2421502</v>
      </c>
      <c r="D286" s="5" t="s">
        <v>4479</v>
      </c>
      <c r="E286" s="6" t="s">
        <v>4520</v>
      </c>
      <c r="F286" s="7" t="s">
        <v>4521</v>
      </c>
      <c r="G286" s="5" t="e" vm="282">
        <v>#VALUE!</v>
      </c>
      <c r="H286" s="8" t="s">
        <v>4524</v>
      </c>
      <c r="I286" s="9" t="s">
        <v>4525</v>
      </c>
      <c r="J286" s="10" t="str">
        <f t="shared" si="8"/>
        <v>2021</v>
      </c>
      <c r="K286" s="11">
        <v>750</v>
      </c>
      <c r="L286" s="12">
        <f>IFERROR(VLOOKUP(B286,[1]Downloads!B:CB,15,0),"-")</f>
        <v>135000</v>
      </c>
    </row>
    <row r="287" spans="1:12" ht="126">
      <c r="A287" s="2">
        <v>285</v>
      </c>
      <c r="B287" s="3" t="str">
        <f t="shared" si="9"/>
        <v>2421503</v>
      </c>
      <c r="C287" s="4">
        <v>2421503</v>
      </c>
      <c r="D287" s="5" t="s">
        <v>4479</v>
      </c>
      <c r="E287" s="6" t="s">
        <v>4520</v>
      </c>
      <c r="F287" s="7" t="s">
        <v>4521</v>
      </c>
      <c r="G287" s="5" t="e" vm="283">
        <v>#VALUE!</v>
      </c>
      <c r="H287" s="8" t="s">
        <v>4526</v>
      </c>
      <c r="I287" s="9" t="s">
        <v>4527</v>
      </c>
      <c r="J287" s="10" t="str">
        <f t="shared" si="8"/>
        <v>2021</v>
      </c>
      <c r="K287" s="11">
        <v>750</v>
      </c>
      <c r="L287" s="12">
        <f>IFERROR(VLOOKUP(B287,[1]Downloads!B:CB,15,0),"-")</f>
        <v>115000</v>
      </c>
    </row>
    <row r="288" spans="1:12" ht="141.75">
      <c r="A288" s="2">
        <v>286</v>
      </c>
      <c r="B288" s="3" t="str">
        <f t="shared" si="9"/>
        <v>3421502</v>
      </c>
      <c r="C288" s="4">
        <v>3421502</v>
      </c>
      <c r="D288" s="5" t="s">
        <v>4479</v>
      </c>
      <c r="E288" s="6" t="s">
        <v>4520</v>
      </c>
      <c r="F288" s="7" t="s">
        <v>4521</v>
      </c>
      <c r="G288" s="5" t="e" vm="284">
        <v>#VALUE!</v>
      </c>
      <c r="H288" s="8" t="s">
        <v>4528</v>
      </c>
      <c r="I288" s="9" t="s">
        <v>4529</v>
      </c>
      <c r="J288" s="10" t="str">
        <f t="shared" si="8"/>
        <v>2021</v>
      </c>
      <c r="K288" s="11">
        <v>750</v>
      </c>
      <c r="L288" s="12">
        <f>IFERROR(VLOOKUP(B288,[1]Downloads!B:CB,15,0),"-")</f>
        <v>105000</v>
      </c>
    </row>
    <row r="289" spans="1:12" ht="136.5">
      <c r="A289" s="2">
        <v>287</v>
      </c>
      <c r="B289" s="3" t="str">
        <f t="shared" si="9"/>
        <v>2421501</v>
      </c>
      <c r="C289" s="4">
        <v>2421501</v>
      </c>
      <c r="D289" s="5" t="s">
        <v>4479</v>
      </c>
      <c r="E289" s="6" t="s">
        <v>4520</v>
      </c>
      <c r="F289" s="7" t="s">
        <v>4521</v>
      </c>
      <c r="G289" s="5" t="e" vm="285">
        <v>#VALUE!</v>
      </c>
      <c r="H289" s="8" t="s">
        <v>4530</v>
      </c>
      <c r="I289" s="9" t="s">
        <v>4531</v>
      </c>
      <c r="J289" s="10" t="str">
        <f t="shared" si="8"/>
        <v>2021</v>
      </c>
      <c r="K289" s="11">
        <v>750</v>
      </c>
      <c r="L289" s="12">
        <f>IFERROR(VLOOKUP(B289,[1]Downloads!B:CB,15,0),"-")</f>
        <v>86000</v>
      </c>
    </row>
    <row r="290" spans="1:12" ht="136.5">
      <c r="A290" s="2">
        <v>288</v>
      </c>
      <c r="B290" s="3" t="str">
        <f t="shared" si="9"/>
        <v>3421501</v>
      </c>
      <c r="C290" s="4">
        <v>3421501</v>
      </c>
      <c r="D290" s="5" t="s">
        <v>4479</v>
      </c>
      <c r="E290" s="6" t="s">
        <v>4520</v>
      </c>
      <c r="F290" s="7" t="s">
        <v>4521</v>
      </c>
      <c r="G290" s="5" t="e" vm="286">
        <v>#VALUE!</v>
      </c>
      <c r="H290" s="8" t="s">
        <v>4532</v>
      </c>
      <c r="I290" s="9" t="s">
        <v>4533</v>
      </c>
      <c r="J290" s="10" t="str">
        <f t="shared" si="8"/>
        <v>2021</v>
      </c>
      <c r="K290" s="11">
        <v>750</v>
      </c>
      <c r="L290" s="12">
        <f>IFERROR(VLOOKUP(B290,[1]Downloads!B:CB,15,0),"-")</f>
        <v>77000</v>
      </c>
    </row>
    <row r="291" spans="1:12" ht="78">
      <c r="A291" s="2">
        <v>289</v>
      </c>
      <c r="B291" s="3" t="str">
        <f t="shared" si="9"/>
        <v>3422502</v>
      </c>
      <c r="C291" s="4">
        <v>3422502</v>
      </c>
      <c r="D291" s="5" t="s">
        <v>4479</v>
      </c>
      <c r="E291" s="6" t="s">
        <v>4520</v>
      </c>
      <c r="F291" s="7" t="s">
        <v>4521</v>
      </c>
      <c r="G291" s="5" t="e" vm="287">
        <v>#VALUE!</v>
      </c>
      <c r="H291" s="8" t="s">
        <v>4534</v>
      </c>
      <c r="I291" s="9" t="s">
        <v>4535</v>
      </c>
      <c r="J291" s="10" t="str">
        <f t="shared" si="8"/>
        <v>2022</v>
      </c>
      <c r="K291" s="11">
        <v>750</v>
      </c>
      <c r="L291" s="12">
        <f>IFERROR(VLOOKUP(B291,[1]Downloads!B:CB,15,0),"-")</f>
        <v>45000</v>
      </c>
    </row>
    <row r="292" spans="1:12" ht="97.5">
      <c r="A292" s="2">
        <v>290</v>
      </c>
      <c r="B292" s="3" t="str">
        <f t="shared" si="9"/>
        <v>4422501</v>
      </c>
      <c r="C292" s="4">
        <v>4422501</v>
      </c>
      <c r="D292" s="5" t="s">
        <v>4479</v>
      </c>
      <c r="E292" s="6" t="s">
        <v>4520</v>
      </c>
      <c r="F292" s="7" t="s">
        <v>4521</v>
      </c>
      <c r="G292" s="5" t="e" vm="288">
        <v>#VALUE!</v>
      </c>
      <c r="H292" s="8" t="s">
        <v>4536</v>
      </c>
      <c r="I292" s="9" t="s">
        <v>4537</v>
      </c>
      <c r="J292" s="10" t="str">
        <f t="shared" si="8"/>
        <v>2022</v>
      </c>
      <c r="K292" s="11">
        <v>750</v>
      </c>
      <c r="L292" s="12">
        <f>IFERROR(VLOOKUP(B292,[1]Downloads!B:CB,15,0),"-")</f>
        <v>54000</v>
      </c>
    </row>
    <row r="293" spans="1:12" ht="58.5">
      <c r="A293" s="2">
        <v>291</v>
      </c>
      <c r="B293" s="3" t="str">
        <f t="shared" si="9"/>
        <v>2423018</v>
      </c>
      <c r="C293" s="4">
        <v>2423018</v>
      </c>
      <c r="D293" s="5" t="s">
        <v>4479</v>
      </c>
      <c r="E293" s="6" t="s">
        <v>4538</v>
      </c>
      <c r="F293" s="7" t="s">
        <v>4539</v>
      </c>
      <c r="G293" s="5" t="e" vm="289">
        <v>#VALUE!</v>
      </c>
      <c r="H293" s="8" t="s">
        <v>4540</v>
      </c>
      <c r="I293" s="9" t="s">
        <v>4541</v>
      </c>
      <c r="J293" s="10" t="str">
        <f t="shared" si="8"/>
        <v>2023</v>
      </c>
      <c r="K293" s="11">
        <v>750</v>
      </c>
      <c r="L293" s="12">
        <f>IFERROR(VLOOKUP(B293,[1]Downloads!B:CB,15,0),"-")</f>
        <v>118000</v>
      </c>
    </row>
    <row r="294" spans="1:12" ht="97.5">
      <c r="A294" s="2">
        <v>292</v>
      </c>
      <c r="B294" s="3" t="str">
        <f t="shared" si="9"/>
        <v>2422401</v>
      </c>
      <c r="C294" s="4">
        <v>2422401</v>
      </c>
      <c r="D294" s="5" t="s">
        <v>4479</v>
      </c>
      <c r="E294" s="6" t="s">
        <v>4538</v>
      </c>
      <c r="F294" s="7" t="s">
        <v>4542</v>
      </c>
      <c r="G294" s="5" t="e" vm="290">
        <v>#VALUE!</v>
      </c>
      <c r="H294" s="8" t="s">
        <v>4543</v>
      </c>
      <c r="I294" s="9" t="s">
        <v>4544</v>
      </c>
      <c r="J294" s="10" t="str">
        <f t="shared" si="8"/>
        <v>2022</v>
      </c>
      <c r="K294" s="11">
        <v>750</v>
      </c>
      <c r="L294" s="12">
        <f>IFERROR(VLOOKUP(B294,[1]Downloads!B:CB,15,0),"-")</f>
        <v>105000</v>
      </c>
    </row>
    <row r="295" spans="1:12" ht="78.75">
      <c r="A295" s="2">
        <v>293</v>
      </c>
      <c r="B295" s="3" t="str">
        <f t="shared" si="9"/>
        <v>2423003</v>
      </c>
      <c r="C295" s="4">
        <v>2423003</v>
      </c>
      <c r="D295" s="5" t="s">
        <v>4479</v>
      </c>
      <c r="E295" s="6" t="s">
        <v>4538</v>
      </c>
      <c r="F295" s="7" t="s">
        <v>4542</v>
      </c>
      <c r="G295" s="5" t="e" vm="291">
        <v>#VALUE!</v>
      </c>
      <c r="H295" s="8" t="s">
        <v>4545</v>
      </c>
      <c r="I295" s="9" t="s">
        <v>4546</v>
      </c>
      <c r="J295" s="10" t="str">
        <f t="shared" si="8"/>
        <v>2023</v>
      </c>
      <c r="K295" s="11">
        <v>750</v>
      </c>
      <c r="L295" s="12">
        <f>IFERROR(VLOOKUP(B295,[1]Downloads!B:CB,15,0),"-")</f>
        <v>109000</v>
      </c>
    </row>
    <row r="296" spans="1:12" ht="97.5">
      <c r="A296" s="2">
        <v>294</v>
      </c>
      <c r="B296" s="3" t="str">
        <f t="shared" si="9"/>
        <v>2422001</v>
      </c>
      <c r="C296" s="4">
        <v>2422001</v>
      </c>
      <c r="D296" s="5" t="s">
        <v>4479</v>
      </c>
      <c r="E296" s="6" t="s">
        <v>4538</v>
      </c>
      <c r="F296" s="7" t="s">
        <v>4542</v>
      </c>
      <c r="G296" s="5" t="e" vm="292">
        <v>#VALUE!</v>
      </c>
      <c r="H296" s="8" t="s">
        <v>4547</v>
      </c>
      <c r="I296" s="9" t="s">
        <v>4548</v>
      </c>
      <c r="J296" s="10" t="str">
        <f t="shared" si="8"/>
        <v>2022</v>
      </c>
      <c r="K296" s="11">
        <v>750</v>
      </c>
      <c r="L296" s="12">
        <f>IFERROR(VLOOKUP(B296,[1]Downloads!B:CB,15,0),"-")</f>
        <v>77000</v>
      </c>
    </row>
    <row r="297" spans="1:12" ht="141.75">
      <c r="A297" s="2">
        <v>295</v>
      </c>
      <c r="B297" s="3" t="str">
        <f t="shared" si="9"/>
        <v>2418423</v>
      </c>
      <c r="C297" s="4">
        <v>2418423</v>
      </c>
      <c r="D297" s="5" t="s">
        <v>4479</v>
      </c>
      <c r="E297" s="6" t="s">
        <v>4549</v>
      </c>
      <c r="F297" s="7" t="s">
        <v>4542</v>
      </c>
      <c r="G297" s="5" t="e" vm="293">
        <v>#VALUE!</v>
      </c>
      <c r="H297" s="8" t="s">
        <v>4550</v>
      </c>
      <c r="I297" s="9" t="s">
        <v>4551</v>
      </c>
      <c r="J297" s="10" t="str">
        <f t="shared" si="8"/>
        <v>2018</v>
      </c>
      <c r="K297" s="11">
        <v>750</v>
      </c>
      <c r="L297" s="12">
        <f>IFERROR(VLOOKUP(B297,[1]Downloads!B:CB,15,0),"-")</f>
        <v>180000</v>
      </c>
    </row>
    <row r="298" spans="1:12" ht="94.5">
      <c r="A298" s="2">
        <v>296</v>
      </c>
      <c r="B298" s="3" t="str">
        <f t="shared" si="9"/>
        <v>2419422</v>
      </c>
      <c r="C298" s="4">
        <v>2419422</v>
      </c>
      <c r="D298" s="5" t="s">
        <v>4479</v>
      </c>
      <c r="E298" s="6" t="s">
        <v>4549</v>
      </c>
      <c r="F298" s="7" t="s">
        <v>4542</v>
      </c>
      <c r="G298" s="5" t="e" vm="294">
        <v>#VALUE!</v>
      </c>
      <c r="H298" s="8" t="s">
        <v>4552</v>
      </c>
      <c r="I298" s="9" t="s">
        <v>4553</v>
      </c>
      <c r="J298" s="10" t="str">
        <f t="shared" si="8"/>
        <v>2019</v>
      </c>
      <c r="K298" s="11">
        <v>750</v>
      </c>
      <c r="L298" s="12">
        <f>IFERROR(VLOOKUP(B298,[1]Downloads!B:CB,15,0),"-")</f>
        <v>118000</v>
      </c>
    </row>
    <row r="299" spans="1:12" ht="110.25">
      <c r="A299" s="2">
        <v>297</v>
      </c>
      <c r="B299" s="3" t="str">
        <f t="shared" si="9"/>
        <v>3419402</v>
      </c>
      <c r="C299" s="4">
        <v>3419402</v>
      </c>
      <c r="D299" s="5" t="s">
        <v>4479</v>
      </c>
      <c r="E299" s="6" t="s">
        <v>4549</v>
      </c>
      <c r="F299" s="7" t="s">
        <v>4542</v>
      </c>
      <c r="G299" s="5" t="e" vm="295">
        <v>#VALUE!</v>
      </c>
      <c r="H299" s="8" t="s">
        <v>4554</v>
      </c>
      <c r="I299" s="9" t="s">
        <v>4555</v>
      </c>
      <c r="J299" s="10" t="str">
        <f t="shared" si="8"/>
        <v>2019</v>
      </c>
      <c r="K299" s="11">
        <v>750</v>
      </c>
      <c r="L299" s="12">
        <f>IFERROR(VLOOKUP(B299,[1]Downloads!B:CB,15,0),"-")</f>
        <v>90000</v>
      </c>
    </row>
    <row r="300" spans="1:12" ht="110.25">
      <c r="A300" s="2">
        <v>298</v>
      </c>
      <c r="B300" s="3" t="str">
        <f t="shared" si="9"/>
        <v>3419403</v>
      </c>
      <c r="C300" s="4">
        <v>3419403</v>
      </c>
      <c r="D300" s="5" t="s">
        <v>4479</v>
      </c>
      <c r="E300" s="6" t="s">
        <v>4549</v>
      </c>
      <c r="F300" s="7" t="s">
        <v>4542</v>
      </c>
      <c r="G300" s="5" t="e" vm="296">
        <v>#VALUE!</v>
      </c>
      <c r="H300" s="8" t="s">
        <v>4556</v>
      </c>
      <c r="I300" s="9" t="s">
        <v>4557</v>
      </c>
      <c r="J300" s="10" t="str">
        <f t="shared" si="8"/>
        <v>2019</v>
      </c>
      <c r="K300" s="11">
        <v>750</v>
      </c>
      <c r="L300" s="12">
        <f>IFERROR(VLOOKUP(B300,[1]Downloads!B:CB,15,0),"-")</f>
        <v>100000</v>
      </c>
    </row>
    <row r="301" spans="1:12" ht="97.5">
      <c r="A301" s="2">
        <v>299</v>
      </c>
      <c r="B301" s="3" t="str">
        <f t="shared" si="9"/>
        <v>3419404</v>
      </c>
      <c r="C301" s="4">
        <v>3419404</v>
      </c>
      <c r="D301" s="5" t="s">
        <v>4479</v>
      </c>
      <c r="E301" s="6" t="s">
        <v>4549</v>
      </c>
      <c r="F301" s="7" t="s">
        <v>4542</v>
      </c>
      <c r="G301" s="5" t="e" vm="297">
        <v>#VALUE!</v>
      </c>
      <c r="H301" s="8" t="s">
        <v>4558</v>
      </c>
      <c r="I301" s="9" t="s">
        <v>4559</v>
      </c>
      <c r="J301" s="10" t="str">
        <f t="shared" si="8"/>
        <v>2019</v>
      </c>
      <c r="K301" s="11">
        <v>750</v>
      </c>
      <c r="L301" s="12">
        <f>IFERROR(VLOOKUP(B301,[1]Downloads!B:CB,15,0),"-")</f>
        <v>59000</v>
      </c>
    </row>
    <row r="302" spans="1:12" ht="97.5">
      <c r="A302" s="2">
        <v>300</v>
      </c>
      <c r="B302" s="3" t="str">
        <f t="shared" si="9"/>
        <v>3422004</v>
      </c>
      <c r="C302" s="4">
        <v>3422004</v>
      </c>
      <c r="D302" s="5" t="s">
        <v>4479</v>
      </c>
      <c r="E302" s="6" t="s">
        <v>4560</v>
      </c>
      <c r="F302" s="7" t="s">
        <v>4561</v>
      </c>
      <c r="G302" s="5" t="e" vm="298">
        <v>#VALUE!</v>
      </c>
      <c r="H302" s="8" t="s">
        <v>4562</v>
      </c>
      <c r="I302" s="9" t="s">
        <v>4563</v>
      </c>
      <c r="J302" s="10" t="str">
        <f t="shared" si="8"/>
        <v>2022</v>
      </c>
      <c r="K302" s="11">
        <v>750</v>
      </c>
      <c r="L302" s="12">
        <f>IFERROR(VLOOKUP(B302,[1]Downloads!B:CB,15,0),"-")</f>
        <v>41000</v>
      </c>
    </row>
    <row r="303" spans="1:12" ht="78">
      <c r="A303" s="2">
        <v>301</v>
      </c>
      <c r="B303" s="3" t="str">
        <f t="shared" si="9"/>
        <v>2421023</v>
      </c>
      <c r="C303" s="4">
        <v>2421023</v>
      </c>
      <c r="D303" s="5" t="s">
        <v>4479</v>
      </c>
      <c r="E303" s="6" t="s">
        <v>4560</v>
      </c>
      <c r="F303" s="7" t="s">
        <v>4561</v>
      </c>
      <c r="G303" s="5" t="e" vm="299">
        <v>#VALUE!</v>
      </c>
      <c r="H303" s="8" t="s">
        <v>4564</v>
      </c>
      <c r="I303" s="9" t="s">
        <v>4565</v>
      </c>
      <c r="J303" s="10" t="str">
        <f t="shared" si="8"/>
        <v>2021</v>
      </c>
      <c r="K303" s="11">
        <v>750</v>
      </c>
      <c r="L303" s="12">
        <f>IFERROR(VLOOKUP(B303,[1]Downloads!B:CB,15,0),"-")</f>
        <v>41000</v>
      </c>
    </row>
    <row r="304" spans="1:12" ht="141.75">
      <c r="A304" s="2">
        <v>302</v>
      </c>
      <c r="B304" s="3" t="str">
        <f t="shared" si="9"/>
        <v>2420031</v>
      </c>
      <c r="C304" s="4">
        <v>2420031</v>
      </c>
      <c r="D304" s="5" t="s">
        <v>4479</v>
      </c>
      <c r="E304" s="6" t="s">
        <v>4566</v>
      </c>
      <c r="F304" s="7" t="s">
        <v>4542</v>
      </c>
      <c r="G304" s="5" t="e" vm="300">
        <v>#VALUE!</v>
      </c>
      <c r="H304" s="8" t="s">
        <v>4567</v>
      </c>
      <c r="I304" s="9" t="s">
        <v>4568</v>
      </c>
      <c r="J304" s="10" t="str">
        <f t="shared" si="8"/>
        <v>2020</v>
      </c>
      <c r="K304" s="11">
        <v>750</v>
      </c>
      <c r="L304" s="12">
        <f>IFERROR(VLOOKUP(B304,[1]Downloads!B:CB,15,0),"-")</f>
        <v>154000</v>
      </c>
    </row>
    <row r="305" spans="1:12" ht="141.75">
      <c r="A305" s="2">
        <v>303</v>
      </c>
      <c r="B305" s="3" t="str">
        <f t="shared" si="9"/>
        <v>3420013</v>
      </c>
      <c r="C305" s="4">
        <v>3420013</v>
      </c>
      <c r="D305" s="5" t="s">
        <v>4479</v>
      </c>
      <c r="E305" s="6" t="s">
        <v>4566</v>
      </c>
      <c r="F305" s="7" t="s">
        <v>4542</v>
      </c>
      <c r="G305" s="5" t="e" vm="301">
        <v>#VALUE!</v>
      </c>
      <c r="H305" s="8" t="s">
        <v>4569</v>
      </c>
      <c r="I305" s="9" t="s">
        <v>4570</v>
      </c>
      <c r="J305" s="10" t="str">
        <f t="shared" si="8"/>
        <v>2020</v>
      </c>
      <c r="K305" s="11">
        <v>750</v>
      </c>
      <c r="L305" s="12">
        <f>IFERROR(VLOOKUP(B305,[1]Downloads!B:CB,15,0),"-")</f>
        <v>127000</v>
      </c>
    </row>
    <row r="306" spans="1:12" ht="97.5">
      <c r="A306" s="2">
        <v>304</v>
      </c>
      <c r="B306" s="3" t="str">
        <f t="shared" si="9"/>
        <v>3420012</v>
      </c>
      <c r="C306" s="4">
        <v>3420012</v>
      </c>
      <c r="D306" s="5" t="s">
        <v>4479</v>
      </c>
      <c r="E306" s="6" t="s">
        <v>4566</v>
      </c>
      <c r="F306" s="7" t="s">
        <v>4542</v>
      </c>
      <c r="G306" s="5" t="e" vm="302">
        <v>#VALUE!</v>
      </c>
      <c r="H306" s="8" t="s">
        <v>4571</v>
      </c>
      <c r="I306" s="9" t="s">
        <v>4572</v>
      </c>
      <c r="J306" s="10" t="str">
        <f t="shared" si="8"/>
        <v>2020</v>
      </c>
      <c r="K306" s="11">
        <v>750</v>
      </c>
      <c r="L306" s="12">
        <f>IFERROR(VLOOKUP(B306,[1]Downloads!B:CB,15,0),"-")</f>
        <v>100000</v>
      </c>
    </row>
    <row r="307" spans="1:12" ht="97.5">
      <c r="A307" s="2">
        <v>305</v>
      </c>
      <c r="B307" s="3" t="str">
        <f t="shared" si="9"/>
        <v>2420030</v>
      </c>
      <c r="C307" s="4">
        <v>2420030</v>
      </c>
      <c r="D307" s="5" t="s">
        <v>4479</v>
      </c>
      <c r="E307" s="6" t="s">
        <v>4566</v>
      </c>
      <c r="F307" s="7" t="s">
        <v>4542</v>
      </c>
      <c r="G307" s="5" t="e" vm="303">
        <v>#VALUE!</v>
      </c>
      <c r="H307" s="8" t="s">
        <v>4573</v>
      </c>
      <c r="I307" s="9" t="s">
        <v>4574</v>
      </c>
      <c r="J307" s="10" t="str">
        <f t="shared" si="8"/>
        <v>2020</v>
      </c>
      <c r="K307" s="11">
        <v>750</v>
      </c>
      <c r="L307" s="12">
        <f>IFERROR(VLOOKUP(B307,[1]Downloads!B:CB,15,0),"-")</f>
        <v>100000</v>
      </c>
    </row>
    <row r="308" spans="1:12" ht="157.5">
      <c r="A308" s="2">
        <v>306</v>
      </c>
      <c r="B308" s="3" t="str">
        <f t="shared" si="9"/>
        <v>3420501</v>
      </c>
      <c r="C308" s="4">
        <v>3420501</v>
      </c>
      <c r="D308" s="5" t="s">
        <v>4479</v>
      </c>
      <c r="E308" s="6" t="s">
        <v>4575</v>
      </c>
      <c r="F308" s="7" t="s">
        <v>4521</v>
      </c>
      <c r="G308" s="5" t="e" vm="304">
        <v>#VALUE!</v>
      </c>
      <c r="H308" s="8" t="s">
        <v>4576</v>
      </c>
      <c r="I308" s="9" t="s">
        <v>4577</v>
      </c>
      <c r="J308" s="10" t="str">
        <f t="shared" si="8"/>
        <v>2020</v>
      </c>
      <c r="K308" s="11">
        <v>750</v>
      </c>
      <c r="L308" s="12">
        <f>IFERROR(VLOOKUP(B308,[1]Downloads!B:CB,15,0),"-")</f>
        <v>32000</v>
      </c>
    </row>
    <row r="309" spans="1:12" ht="157.5">
      <c r="A309" s="2">
        <v>307</v>
      </c>
      <c r="B309" s="3" t="str">
        <f t="shared" si="9"/>
        <v>2421505</v>
      </c>
      <c r="C309" s="4">
        <v>2421505</v>
      </c>
      <c r="D309" s="5" t="s">
        <v>4479</v>
      </c>
      <c r="E309" s="6" t="s">
        <v>4575</v>
      </c>
      <c r="F309" s="7" t="s">
        <v>4521</v>
      </c>
      <c r="G309" s="5" t="e" vm="305">
        <v>#VALUE!</v>
      </c>
      <c r="H309" s="8" t="s">
        <v>4578</v>
      </c>
      <c r="I309" s="9" t="s">
        <v>4579</v>
      </c>
      <c r="J309" s="10" t="str">
        <f t="shared" si="8"/>
        <v>2021</v>
      </c>
      <c r="K309" s="11">
        <v>750</v>
      </c>
      <c r="L309" s="12">
        <f>IFERROR(VLOOKUP(B309,[1]Downloads!B:CB,15,0),"-")</f>
        <v>32000</v>
      </c>
    </row>
    <row r="310" spans="1:12" ht="157.5">
      <c r="A310" s="2">
        <v>308</v>
      </c>
      <c r="B310" s="3" t="str">
        <f t="shared" si="9"/>
        <v>3421503</v>
      </c>
      <c r="C310" s="4">
        <v>3421503</v>
      </c>
      <c r="D310" s="5" t="s">
        <v>4479</v>
      </c>
      <c r="E310" s="6" t="s">
        <v>4575</v>
      </c>
      <c r="F310" s="7" t="s">
        <v>4521</v>
      </c>
      <c r="G310" s="5" t="e" vm="306">
        <v>#VALUE!</v>
      </c>
      <c r="H310" s="8" t="s">
        <v>4580</v>
      </c>
      <c r="I310" s="9" t="s">
        <v>4581</v>
      </c>
      <c r="J310" s="10" t="str">
        <f t="shared" si="8"/>
        <v>2021</v>
      </c>
      <c r="K310" s="11">
        <v>750</v>
      </c>
      <c r="L310" s="12">
        <f>IFERROR(VLOOKUP(B310,[1]Downloads!B:CB,15,0),"-")</f>
        <v>27000</v>
      </c>
    </row>
    <row r="311" spans="1:12" ht="97.5">
      <c r="A311" s="2">
        <v>309</v>
      </c>
      <c r="B311" s="3" t="str">
        <f t="shared" si="9"/>
        <v>2418531</v>
      </c>
      <c r="C311" s="4">
        <v>2418531</v>
      </c>
      <c r="D311" s="5" t="s">
        <v>4479</v>
      </c>
      <c r="E311" s="6" t="s">
        <v>4575</v>
      </c>
      <c r="F311" s="7" t="s">
        <v>4521</v>
      </c>
      <c r="G311" s="5" t="e" vm="307">
        <v>#VALUE!</v>
      </c>
      <c r="H311" s="8" t="s">
        <v>4582</v>
      </c>
      <c r="I311" s="9" t="s">
        <v>4583</v>
      </c>
      <c r="J311" s="10" t="str">
        <f t="shared" si="8"/>
        <v>2018</v>
      </c>
      <c r="K311" s="11">
        <v>750</v>
      </c>
      <c r="L311" s="12">
        <f>IFERROR(VLOOKUP(B311,[1]Downloads!B:CB,15,0),"-")</f>
        <v>27000</v>
      </c>
    </row>
    <row r="312" spans="1:12" ht="126">
      <c r="A312" s="2">
        <v>310</v>
      </c>
      <c r="B312" s="3" t="str">
        <f t="shared" si="9"/>
        <v>2418523</v>
      </c>
      <c r="C312" s="4">
        <v>2418523</v>
      </c>
      <c r="D312" s="5" t="s">
        <v>4479</v>
      </c>
      <c r="E312" s="6" t="s">
        <v>4584</v>
      </c>
      <c r="F312" s="7" t="s">
        <v>4585</v>
      </c>
      <c r="G312" s="5" t="e" vm="308">
        <v>#VALUE!</v>
      </c>
      <c r="H312" s="8" t="s">
        <v>4586</v>
      </c>
      <c r="I312" s="9" t="s">
        <v>4587</v>
      </c>
      <c r="J312" s="10" t="str">
        <f t="shared" si="8"/>
        <v>2018</v>
      </c>
      <c r="K312" s="11">
        <v>750</v>
      </c>
      <c r="L312" s="12">
        <f>IFERROR(VLOOKUP(B312,[1]Downloads!B:CB,15,0),"-")</f>
        <v>230000</v>
      </c>
    </row>
    <row r="313" spans="1:12" ht="97.5">
      <c r="A313" s="2">
        <v>311</v>
      </c>
      <c r="B313" s="3" t="str">
        <f t="shared" si="9"/>
        <v>2419022</v>
      </c>
      <c r="C313" s="4">
        <v>2419022</v>
      </c>
      <c r="D313" s="5" t="s">
        <v>4479</v>
      </c>
      <c r="E313" s="6" t="s">
        <v>4584</v>
      </c>
      <c r="F313" s="7" t="s">
        <v>4585</v>
      </c>
      <c r="G313" s="5" t="e" vm="309">
        <v>#VALUE!</v>
      </c>
      <c r="H313" s="8" t="s">
        <v>4588</v>
      </c>
      <c r="I313" s="9" t="s">
        <v>4589</v>
      </c>
      <c r="J313" s="10" t="str">
        <f t="shared" si="8"/>
        <v>2019</v>
      </c>
      <c r="K313" s="11">
        <v>750</v>
      </c>
      <c r="L313" s="12">
        <f>IFERROR(VLOOKUP(B313,[1]Downloads!B:CB,15,0),"-")</f>
        <v>132000</v>
      </c>
    </row>
    <row r="314" spans="1:12" ht="117">
      <c r="A314" s="2">
        <v>312</v>
      </c>
      <c r="B314" s="3" t="str">
        <f t="shared" si="9"/>
        <v>3418502</v>
      </c>
      <c r="C314" s="4">
        <v>3418502</v>
      </c>
      <c r="D314" s="5" t="s">
        <v>4479</v>
      </c>
      <c r="E314" s="6" t="s">
        <v>4584</v>
      </c>
      <c r="F314" s="7" t="s">
        <v>4561</v>
      </c>
      <c r="G314" s="5" t="e" vm="310">
        <v>#VALUE!</v>
      </c>
      <c r="H314" s="8" t="s">
        <v>4590</v>
      </c>
      <c r="I314" s="9" t="s">
        <v>4591</v>
      </c>
      <c r="J314" s="10" t="str">
        <f t="shared" si="8"/>
        <v>2018</v>
      </c>
      <c r="K314" s="11">
        <v>750</v>
      </c>
      <c r="L314" s="12">
        <f>IFERROR(VLOOKUP(B314,[1]Downloads!B:CB,15,0),"-")</f>
        <v>123000</v>
      </c>
    </row>
    <row r="315" spans="1:12" ht="110.25">
      <c r="A315" s="2">
        <v>313</v>
      </c>
      <c r="B315" s="3" t="str">
        <f t="shared" si="9"/>
        <v>3418503</v>
      </c>
      <c r="C315" s="4">
        <v>3418503</v>
      </c>
      <c r="D315" s="5" t="s">
        <v>4479</v>
      </c>
      <c r="E315" s="6" t="s">
        <v>4584</v>
      </c>
      <c r="F315" s="7" t="s">
        <v>4561</v>
      </c>
      <c r="G315" s="5" t="e" vm="311">
        <v>#VALUE!</v>
      </c>
      <c r="H315" s="8" t="s">
        <v>4592</v>
      </c>
      <c r="I315" s="9" t="s">
        <v>4593</v>
      </c>
      <c r="J315" s="10" t="str">
        <f t="shared" si="8"/>
        <v>2018</v>
      </c>
      <c r="K315" s="11">
        <v>750</v>
      </c>
      <c r="L315" s="12">
        <f>IFERROR(VLOOKUP(B315,[1]Downloads!B:CB,15,0),"-")</f>
        <v>123000</v>
      </c>
    </row>
    <row r="316" spans="1:12" ht="141.75">
      <c r="A316" s="2">
        <v>314</v>
      </c>
      <c r="B316" s="3" t="str">
        <f t="shared" si="9"/>
        <v>2419524</v>
      </c>
      <c r="C316" s="4">
        <v>2419524</v>
      </c>
      <c r="D316" s="5" t="s">
        <v>4479</v>
      </c>
      <c r="E316" s="6" t="s">
        <v>4594</v>
      </c>
      <c r="F316" s="7" t="s">
        <v>4585</v>
      </c>
      <c r="G316" s="5" t="e" vm="312">
        <v>#VALUE!</v>
      </c>
      <c r="H316" s="8" t="s">
        <v>4595</v>
      </c>
      <c r="I316" s="9" t="s">
        <v>4596</v>
      </c>
      <c r="J316" s="10" t="str">
        <f t="shared" si="8"/>
        <v>2019</v>
      </c>
      <c r="K316" s="11">
        <v>750</v>
      </c>
      <c r="L316" s="12">
        <f>IFERROR(VLOOKUP(B316,[1]Downloads!B:CB,15,0),"-")</f>
        <v>140000</v>
      </c>
    </row>
    <row r="317" spans="1:12" ht="58.5">
      <c r="A317" s="2">
        <v>315</v>
      </c>
      <c r="B317" s="3" t="str">
        <f t="shared" si="9"/>
        <v>2419525</v>
      </c>
      <c r="C317" s="4">
        <v>2419525</v>
      </c>
      <c r="D317" s="5" t="s">
        <v>4479</v>
      </c>
      <c r="E317" s="6" t="s">
        <v>4594</v>
      </c>
      <c r="F317" s="7" t="s">
        <v>4585</v>
      </c>
      <c r="G317" s="5" t="e" vm="313">
        <v>#VALUE!</v>
      </c>
      <c r="H317" s="8" t="s">
        <v>4597</v>
      </c>
      <c r="I317" s="9" t="s">
        <v>4598</v>
      </c>
      <c r="J317" s="10" t="str">
        <f t="shared" si="8"/>
        <v>2019</v>
      </c>
      <c r="K317" s="11">
        <v>750</v>
      </c>
      <c r="L317" s="12">
        <f>IFERROR(VLOOKUP(B317,[1]Downloads!B:CB,15,0),"-")</f>
        <v>64000</v>
      </c>
    </row>
    <row r="318" spans="1:12" ht="117">
      <c r="A318" s="2">
        <v>316</v>
      </c>
      <c r="B318" s="3" t="str">
        <f t="shared" si="9"/>
        <v>2418530</v>
      </c>
      <c r="C318" s="4">
        <v>2418530</v>
      </c>
      <c r="D318" s="5" t="s">
        <v>4479</v>
      </c>
      <c r="E318" s="6" t="s">
        <v>4594</v>
      </c>
      <c r="F318" s="7" t="s">
        <v>4585</v>
      </c>
      <c r="G318" s="5" t="e" vm="314">
        <v>#VALUE!</v>
      </c>
      <c r="H318" s="8" t="s">
        <v>4599</v>
      </c>
      <c r="I318" s="9" t="s">
        <v>4600</v>
      </c>
      <c r="J318" s="10" t="str">
        <f t="shared" si="8"/>
        <v>2018</v>
      </c>
      <c r="K318" s="11">
        <v>750</v>
      </c>
      <c r="L318" s="12">
        <f>IFERROR(VLOOKUP(B318,[1]Downloads!B:CB,15,0),"-")</f>
        <v>62000</v>
      </c>
    </row>
    <row r="319" spans="1:12" ht="110.25">
      <c r="A319" s="2">
        <v>317</v>
      </c>
      <c r="B319" s="3" t="str">
        <f t="shared" si="9"/>
        <v>2418030</v>
      </c>
      <c r="C319" s="4">
        <v>2418030</v>
      </c>
      <c r="D319" s="5" t="s">
        <v>4479</v>
      </c>
      <c r="E319" s="6" t="s">
        <v>4601</v>
      </c>
      <c r="F319" s="7" t="s">
        <v>4602</v>
      </c>
      <c r="G319" s="5" t="e" vm="315">
        <v>#VALUE!</v>
      </c>
      <c r="H319" s="8" t="s">
        <v>4603</v>
      </c>
      <c r="I319" s="9" t="s">
        <v>4604</v>
      </c>
      <c r="J319" s="10" t="str">
        <f t="shared" si="8"/>
        <v>2018</v>
      </c>
      <c r="K319" s="11">
        <v>750</v>
      </c>
      <c r="L319" s="12">
        <f>IFERROR(VLOOKUP(B319,[1]Downloads!B:CB,15,0),"-")</f>
        <v>240000</v>
      </c>
    </row>
    <row r="320" spans="1:12" ht="78.75">
      <c r="A320" s="2">
        <v>318</v>
      </c>
      <c r="B320" s="3" t="str">
        <f t="shared" si="9"/>
        <v>2415030</v>
      </c>
      <c r="C320" s="4">
        <v>2415030</v>
      </c>
      <c r="D320" s="5" t="s">
        <v>4479</v>
      </c>
      <c r="E320" s="6" t="s">
        <v>4601</v>
      </c>
      <c r="F320" s="7" t="s">
        <v>4602</v>
      </c>
      <c r="G320" s="5" t="e" vm="316">
        <v>#VALUE!</v>
      </c>
      <c r="H320" s="8" t="s">
        <v>4605</v>
      </c>
      <c r="I320" s="9" t="s">
        <v>4606</v>
      </c>
      <c r="J320" s="10" t="str">
        <f t="shared" si="8"/>
        <v>2015</v>
      </c>
      <c r="K320" s="11">
        <v>750</v>
      </c>
      <c r="L320" s="12">
        <f>IFERROR(VLOOKUP(B320,[1]Downloads!B:CB,15,0),"-")</f>
        <v>260000</v>
      </c>
    </row>
    <row r="321" spans="1:12" ht="173.25">
      <c r="A321" s="2">
        <v>319</v>
      </c>
      <c r="B321" s="3" t="str">
        <f t="shared" si="9"/>
        <v>2418431</v>
      </c>
      <c r="C321" s="4">
        <v>2418431</v>
      </c>
      <c r="D321" s="5" t="s">
        <v>4479</v>
      </c>
      <c r="E321" s="6" t="s">
        <v>4607</v>
      </c>
      <c r="F321" s="7" t="s">
        <v>4602</v>
      </c>
      <c r="G321" s="5" t="e" vm="317">
        <v>#VALUE!</v>
      </c>
      <c r="H321" s="8" t="s">
        <v>4608</v>
      </c>
      <c r="I321" s="9" t="s">
        <v>4609</v>
      </c>
      <c r="J321" s="10" t="str">
        <f t="shared" si="8"/>
        <v>2018</v>
      </c>
      <c r="K321" s="11">
        <v>750</v>
      </c>
      <c r="L321" s="12" t="str">
        <f>IFERROR(VLOOKUP(B321,[1]Downloads!B:CB,15,0),"-")</f>
        <v>-</v>
      </c>
    </row>
    <row r="322" spans="1:12" ht="157.5">
      <c r="A322" s="2">
        <v>320</v>
      </c>
      <c r="B322" s="3" t="str">
        <f t="shared" si="9"/>
        <v>3422401</v>
      </c>
      <c r="C322" s="4">
        <v>3422401</v>
      </c>
      <c r="D322" s="5" t="s">
        <v>4479</v>
      </c>
      <c r="E322" s="6" t="s">
        <v>4607</v>
      </c>
      <c r="F322" s="7" t="s">
        <v>4602</v>
      </c>
      <c r="G322" s="5" t="e" vm="318">
        <v>#VALUE!</v>
      </c>
      <c r="H322" s="8" t="s">
        <v>4610</v>
      </c>
      <c r="I322" s="9" t="s">
        <v>4611</v>
      </c>
      <c r="J322" s="10" t="str">
        <f t="shared" si="8"/>
        <v>2022</v>
      </c>
      <c r="K322" s="11">
        <v>750</v>
      </c>
      <c r="L322" s="12">
        <f>IFERROR(VLOOKUP(B322,[1]Downloads!B:CB,15,0),"-")</f>
        <v>77000</v>
      </c>
    </row>
    <row r="323" spans="1:12" ht="63">
      <c r="A323" s="2">
        <v>321</v>
      </c>
      <c r="B323" s="3" t="str">
        <f t="shared" si="9"/>
        <v>4421501</v>
      </c>
      <c r="C323" s="4">
        <v>4421501</v>
      </c>
      <c r="D323" s="5" t="s">
        <v>4479</v>
      </c>
      <c r="E323" s="6" t="s">
        <v>4607</v>
      </c>
      <c r="F323" s="7" t="s">
        <v>4602</v>
      </c>
      <c r="G323" s="5" t="e" vm="319">
        <v>#VALUE!</v>
      </c>
      <c r="H323" s="8" t="s">
        <v>4612</v>
      </c>
      <c r="I323" s="9" t="s">
        <v>4613</v>
      </c>
      <c r="J323" s="10" t="str">
        <f t="shared" si="8"/>
        <v>2021</v>
      </c>
      <c r="K323" s="11">
        <v>750</v>
      </c>
      <c r="L323" s="12">
        <f>IFERROR(VLOOKUP(B323,[1]Downloads!B:CB,15,0),"-")</f>
        <v>44000</v>
      </c>
    </row>
    <row r="324" spans="1:12" ht="110.25">
      <c r="A324" s="2">
        <v>322</v>
      </c>
      <c r="B324" s="3" t="str">
        <f t="shared" si="9"/>
        <v>3419018</v>
      </c>
      <c r="C324" s="4">
        <v>3419018</v>
      </c>
      <c r="D324" s="5" t="s">
        <v>4479</v>
      </c>
      <c r="E324" s="6" t="s">
        <v>4614</v>
      </c>
      <c r="F324" s="7" t="s">
        <v>4615</v>
      </c>
      <c r="G324" s="5" t="e" vm="320">
        <v>#VALUE!</v>
      </c>
      <c r="H324" s="8" t="s">
        <v>4616</v>
      </c>
      <c r="I324" s="9" t="s">
        <v>4617</v>
      </c>
      <c r="J324" s="10" t="str">
        <f t="shared" si="8"/>
        <v>2019</v>
      </c>
      <c r="K324" s="11">
        <v>750</v>
      </c>
      <c r="L324" s="12">
        <f>IFERROR(VLOOKUP(B324,[1]Downloads!B:CB,15,0),"-")</f>
        <v>85000</v>
      </c>
    </row>
    <row r="325" spans="1:12" ht="175.5">
      <c r="A325" s="2">
        <v>323</v>
      </c>
      <c r="B325" s="3" t="str">
        <f t="shared" si="9"/>
        <v>2418031</v>
      </c>
      <c r="C325" s="4">
        <v>2418031</v>
      </c>
      <c r="D325" s="5" t="s">
        <v>4479</v>
      </c>
      <c r="E325" s="6" t="s">
        <v>4618</v>
      </c>
      <c r="F325" s="7" t="s">
        <v>4615</v>
      </c>
      <c r="G325" s="5" t="e" vm="321">
        <v>#VALUE!</v>
      </c>
      <c r="H325" s="8" t="s">
        <v>4619</v>
      </c>
      <c r="I325" s="9" t="s">
        <v>4620</v>
      </c>
      <c r="J325" s="10" t="str">
        <f t="shared" ref="J325:J373" si="10">IF(C325="","",
 IF(UPPER(MID(C325,3,2))="MV",
    "MV",
 IF(UPPER(MID(C325,3,2))="NV",
    "NV",
 IF(UPPER(MID(C325,3,2))="XX",
    "",
 IF(VALUE(MID(C325,3,2))&gt;50,
    "19"&amp;MID(C325,3,2),
    "20"&amp;MID(C325,3,2)
 ))))
)</f>
        <v>2018</v>
      </c>
      <c r="K325" s="11">
        <v>750</v>
      </c>
      <c r="L325" s="12">
        <f>IFERROR(VLOOKUP(B325,[1]Downloads!B:CB,15,0),"-")</f>
        <v>178000</v>
      </c>
    </row>
    <row r="326" spans="1:12" ht="63">
      <c r="A326" s="2">
        <v>324</v>
      </c>
      <c r="B326" s="3" t="str">
        <f t="shared" ref="B326:B373" si="11">RIGHT(REPT("0",7) &amp; C326, 7)</f>
        <v>2416003</v>
      </c>
      <c r="C326" s="4">
        <v>2416003</v>
      </c>
      <c r="D326" s="5" t="s">
        <v>4479</v>
      </c>
      <c r="E326" s="6" t="s">
        <v>4621</v>
      </c>
      <c r="F326" s="7" t="s">
        <v>4615</v>
      </c>
      <c r="G326" s="5" t="e" vm="322">
        <v>#VALUE!</v>
      </c>
      <c r="H326" s="8" t="s">
        <v>4622</v>
      </c>
      <c r="I326" s="9" t="s">
        <v>4623</v>
      </c>
      <c r="J326" s="10" t="str">
        <f t="shared" si="10"/>
        <v>2016</v>
      </c>
      <c r="K326" s="11">
        <v>750</v>
      </c>
      <c r="L326" s="12">
        <f>IFERROR(VLOOKUP(B326,[1]Downloads!B:CB,15,0),"-")</f>
        <v>170000</v>
      </c>
    </row>
    <row r="327" spans="1:12" ht="97.5">
      <c r="A327" s="2">
        <v>325</v>
      </c>
      <c r="B327" s="3" t="str">
        <f t="shared" si="11"/>
        <v>2422404</v>
      </c>
      <c r="C327" s="4">
        <v>2422404</v>
      </c>
      <c r="D327" s="5" t="s">
        <v>4479</v>
      </c>
      <c r="E327" s="6" t="s">
        <v>4621</v>
      </c>
      <c r="F327" s="7" t="s">
        <v>4615</v>
      </c>
      <c r="G327" s="5" t="e" vm="323">
        <v>#VALUE!</v>
      </c>
      <c r="H327" s="8" t="s">
        <v>4624</v>
      </c>
      <c r="I327" s="9" t="s">
        <v>4625</v>
      </c>
      <c r="J327" s="10" t="str">
        <f t="shared" si="10"/>
        <v>2022</v>
      </c>
      <c r="K327" s="11">
        <v>750</v>
      </c>
      <c r="L327" s="12">
        <f>IFERROR(VLOOKUP(B327,[1]Downloads!B:CB,15,0),"-")</f>
        <v>108000</v>
      </c>
    </row>
    <row r="328" spans="1:12" ht="141.75">
      <c r="A328" s="2">
        <v>326</v>
      </c>
      <c r="B328" s="3" t="str">
        <f t="shared" si="11"/>
        <v>2417528</v>
      </c>
      <c r="C328" s="4">
        <v>2417528</v>
      </c>
      <c r="D328" s="5" t="s">
        <v>4479</v>
      </c>
      <c r="E328" s="6" t="s">
        <v>4626</v>
      </c>
      <c r="F328" s="7" t="s">
        <v>4615</v>
      </c>
      <c r="G328" s="5" t="e" vm="324">
        <v>#VALUE!</v>
      </c>
      <c r="H328" s="8" t="s">
        <v>4627</v>
      </c>
      <c r="I328" s="9" t="s">
        <v>4628</v>
      </c>
      <c r="J328" s="10" t="str">
        <f t="shared" si="10"/>
        <v>2017</v>
      </c>
      <c r="K328" s="11">
        <v>750</v>
      </c>
      <c r="L328" s="12">
        <f>IFERROR(VLOOKUP(B328,[1]Downloads!B:CB,15,0),"-")</f>
        <v>260000</v>
      </c>
    </row>
    <row r="329" spans="1:12" ht="110.25">
      <c r="A329" s="2">
        <v>327</v>
      </c>
      <c r="B329" s="3" t="str">
        <f t="shared" si="11"/>
        <v>2418129</v>
      </c>
      <c r="C329" s="4">
        <v>2418129</v>
      </c>
      <c r="D329" s="5" t="s">
        <v>4479</v>
      </c>
      <c r="E329" s="6" t="s">
        <v>4626</v>
      </c>
      <c r="F329" s="7" t="s">
        <v>4615</v>
      </c>
      <c r="G329" s="5" t="e" vm="325">
        <v>#VALUE!</v>
      </c>
      <c r="H329" s="8" t="s">
        <v>4629</v>
      </c>
      <c r="I329" s="9" t="s">
        <v>4630</v>
      </c>
      <c r="J329" s="10" t="str">
        <f t="shared" si="10"/>
        <v>2018</v>
      </c>
      <c r="K329" s="11">
        <v>750</v>
      </c>
      <c r="L329" s="12">
        <f>IFERROR(VLOOKUP(B329,[1]Downloads!B:CB,15,0),"-")</f>
        <v>110000</v>
      </c>
    </row>
    <row r="330" spans="1:12" ht="126">
      <c r="A330" s="2">
        <v>328</v>
      </c>
      <c r="B330" s="3" t="str">
        <f t="shared" si="11"/>
        <v>2419023</v>
      </c>
      <c r="C330" s="4">
        <v>2419023</v>
      </c>
      <c r="D330" s="5" t="s">
        <v>4479</v>
      </c>
      <c r="E330" s="6" t="s">
        <v>4631</v>
      </c>
      <c r="F330" s="7" t="s">
        <v>4615</v>
      </c>
      <c r="G330" s="5" t="e" vm="326">
        <v>#VALUE!</v>
      </c>
      <c r="H330" s="8" t="s">
        <v>4632</v>
      </c>
      <c r="I330" s="9" t="s">
        <v>4633</v>
      </c>
      <c r="J330" s="10" t="str">
        <f t="shared" si="10"/>
        <v>2019</v>
      </c>
      <c r="K330" s="11">
        <v>750</v>
      </c>
      <c r="L330" s="12">
        <f>IFERROR(VLOOKUP(B330,[1]Downloads!B:CB,15,0),"-")</f>
        <v>62000</v>
      </c>
    </row>
    <row r="331" spans="1:12" ht="126">
      <c r="A331" s="2">
        <v>329</v>
      </c>
      <c r="B331" s="3" t="str">
        <f t="shared" si="11"/>
        <v>2415802</v>
      </c>
      <c r="C331" s="4">
        <v>2415802</v>
      </c>
      <c r="D331" s="5" t="s">
        <v>4479</v>
      </c>
      <c r="E331" s="6" t="s">
        <v>4634</v>
      </c>
      <c r="F331" s="7" t="s">
        <v>4615</v>
      </c>
      <c r="G331" s="5" t="e" vm="327">
        <v>#VALUE!</v>
      </c>
      <c r="H331" s="8" t="s">
        <v>4635</v>
      </c>
      <c r="I331" s="9" t="s">
        <v>4636</v>
      </c>
      <c r="J331" s="10" t="str">
        <f t="shared" si="10"/>
        <v>2015</v>
      </c>
      <c r="K331" s="11">
        <v>750</v>
      </c>
      <c r="L331" s="12" t="str">
        <f>IFERROR(VLOOKUP(B331,[1]Downloads!B:CB,15,0),"-")</f>
        <v>-</v>
      </c>
    </row>
    <row r="332" spans="1:12" ht="141.75">
      <c r="A332" s="2">
        <v>330</v>
      </c>
      <c r="B332" s="3" t="str">
        <f t="shared" si="11"/>
        <v>2419825</v>
      </c>
      <c r="C332" s="4">
        <v>2419825</v>
      </c>
      <c r="D332" s="5" t="s">
        <v>4479</v>
      </c>
      <c r="E332" s="6" t="s">
        <v>4634</v>
      </c>
      <c r="F332" s="7" t="s">
        <v>4615</v>
      </c>
      <c r="G332" s="5" t="e" vm="328">
        <v>#VALUE!</v>
      </c>
      <c r="H332" s="8" t="s">
        <v>4637</v>
      </c>
      <c r="I332" s="9" t="s">
        <v>4638</v>
      </c>
      <c r="J332" s="10" t="str">
        <f t="shared" si="10"/>
        <v>2019</v>
      </c>
      <c r="K332" s="11">
        <v>750</v>
      </c>
      <c r="L332" s="12" t="str">
        <f>IFERROR(VLOOKUP(B332,[1]Downloads!B:CB,15,0),"-")</f>
        <v>-</v>
      </c>
    </row>
    <row r="333" spans="1:12" ht="126">
      <c r="A333" s="2">
        <v>331</v>
      </c>
      <c r="B333" s="3" t="str">
        <f t="shared" si="11"/>
        <v>3418802</v>
      </c>
      <c r="C333" s="4">
        <v>3418802</v>
      </c>
      <c r="D333" s="5" t="s">
        <v>4479</v>
      </c>
      <c r="E333" s="6" t="s">
        <v>4634</v>
      </c>
      <c r="F333" s="7" t="s">
        <v>4615</v>
      </c>
      <c r="G333" s="5" t="e" vm="329">
        <v>#VALUE!</v>
      </c>
      <c r="H333" s="8" t="s">
        <v>4639</v>
      </c>
      <c r="I333" s="9" t="s">
        <v>4640</v>
      </c>
      <c r="J333" s="10" t="str">
        <f t="shared" si="10"/>
        <v>2018</v>
      </c>
      <c r="K333" s="11">
        <v>750</v>
      </c>
      <c r="L333" s="12">
        <f>IFERROR(VLOOKUP(B333,[1]Downloads!B:CB,15,0),"-")</f>
        <v>80000</v>
      </c>
    </row>
    <row r="334" spans="1:12" ht="110.25">
      <c r="A334" s="2">
        <v>332</v>
      </c>
      <c r="B334" s="3" t="str">
        <f t="shared" si="11"/>
        <v>3420014</v>
      </c>
      <c r="C334" s="4">
        <v>3420014</v>
      </c>
      <c r="D334" s="5" t="s">
        <v>4479</v>
      </c>
      <c r="E334" s="6" t="s">
        <v>4634</v>
      </c>
      <c r="F334" s="7" t="s">
        <v>4615</v>
      </c>
      <c r="G334" s="5" t="e" vm="330">
        <v>#VALUE!</v>
      </c>
      <c r="H334" s="8" t="s">
        <v>4641</v>
      </c>
      <c r="I334" s="9" t="s">
        <v>4642</v>
      </c>
      <c r="J334" s="10" t="str">
        <f t="shared" si="10"/>
        <v>2020</v>
      </c>
      <c r="K334" s="11">
        <v>750</v>
      </c>
      <c r="L334" s="12">
        <f>IFERROR(VLOOKUP(B334,[1]Downloads!B:CB,15,0),"-")</f>
        <v>40000</v>
      </c>
    </row>
    <row r="335" spans="1:12" ht="110.25">
      <c r="A335" s="2">
        <v>333</v>
      </c>
      <c r="B335" s="3" t="str">
        <f t="shared" si="11"/>
        <v>2421801</v>
      </c>
      <c r="C335" s="4">
        <v>2421801</v>
      </c>
      <c r="D335" s="5" t="s">
        <v>4479</v>
      </c>
      <c r="E335" s="6" t="s">
        <v>4634</v>
      </c>
      <c r="F335" s="7" t="s">
        <v>4513</v>
      </c>
      <c r="G335" s="5" t="e" vm="331">
        <v>#VALUE!</v>
      </c>
      <c r="H335" s="8" t="s">
        <v>4643</v>
      </c>
      <c r="I335" s="9" t="s">
        <v>4644</v>
      </c>
      <c r="J335" s="10" t="str">
        <f t="shared" si="10"/>
        <v>2021</v>
      </c>
      <c r="K335" s="11">
        <v>750</v>
      </c>
      <c r="L335" s="12">
        <f>IFERROR(VLOOKUP(B335,[1]Downloads!B:CB,15,0),"-")</f>
        <v>42000</v>
      </c>
    </row>
    <row r="336" spans="1:12" ht="58.5">
      <c r="A336" s="2">
        <v>334</v>
      </c>
      <c r="B336" s="3" t="str">
        <f t="shared" si="11"/>
        <v>2622030</v>
      </c>
      <c r="C336" s="4">
        <v>2622030</v>
      </c>
      <c r="D336" s="5" t="s">
        <v>4645</v>
      </c>
      <c r="E336" s="6" t="s">
        <v>4646</v>
      </c>
      <c r="F336" s="7" t="s">
        <v>4647</v>
      </c>
      <c r="G336" s="5" t="e" vm="332">
        <v>#VALUE!</v>
      </c>
      <c r="H336" s="8" t="s">
        <v>4648</v>
      </c>
      <c r="I336" s="9" t="s">
        <v>4649</v>
      </c>
      <c r="J336" s="10" t="str">
        <f t="shared" si="10"/>
        <v>2022</v>
      </c>
      <c r="K336" s="11">
        <v>750</v>
      </c>
      <c r="L336" s="12">
        <f>IFERROR(VLOOKUP(B336,[1]Downloads!B:CB,15,0),"-")</f>
        <v>42000</v>
      </c>
    </row>
    <row r="337" spans="1:12" ht="94.5">
      <c r="A337" s="2">
        <v>335</v>
      </c>
      <c r="B337" s="3" t="str">
        <f t="shared" si="11"/>
        <v>2619504</v>
      </c>
      <c r="C337" s="4">
        <v>2619504</v>
      </c>
      <c r="D337" s="5" t="s">
        <v>4645</v>
      </c>
      <c r="E337" s="6" t="s">
        <v>4646</v>
      </c>
      <c r="F337" s="7" t="s">
        <v>4650</v>
      </c>
      <c r="G337" s="5" t="e" vm="333">
        <v>#VALUE!</v>
      </c>
      <c r="H337" s="8" t="s">
        <v>4651</v>
      </c>
      <c r="I337" s="9" t="s">
        <v>4652</v>
      </c>
      <c r="J337" s="10" t="str">
        <f t="shared" si="10"/>
        <v>2019</v>
      </c>
      <c r="K337" s="11">
        <v>750</v>
      </c>
      <c r="L337" s="12">
        <f>IFERROR(VLOOKUP(B337,[1]Downloads!B:CB,15,0),"-")</f>
        <v>39000</v>
      </c>
    </row>
    <row r="338" spans="1:12" ht="110.25">
      <c r="A338" s="2">
        <v>336</v>
      </c>
      <c r="B338" s="3" t="str">
        <f t="shared" si="11"/>
        <v>2623802</v>
      </c>
      <c r="C338" s="4">
        <v>2623802</v>
      </c>
      <c r="D338" s="5" t="s">
        <v>4645</v>
      </c>
      <c r="E338" s="6" t="s">
        <v>4646</v>
      </c>
      <c r="F338" s="7" t="s">
        <v>4653</v>
      </c>
      <c r="G338" s="5" t="e" vm="334">
        <v>#VALUE!</v>
      </c>
      <c r="H338" s="8" t="s">
        <v>4654</v>
      </c>
      <c r="I338" s="9" t="s">
        <v>4655</v>
      </c>
      <c r="J338" s="10" t="str">
        <f t="shared" si="10"/>
        <v>2023</v>
      </c>
      <c r="K338" s="11">
        <v>750</v>
      </c>
      <c r="L338" s="12">
        <f>IFERROR(VLOOKUP(B338,[1]Downloads!B:CB,15,0),"-")</f>
        <v>17000</v>
      </c>
    </row>
    <row r="339" spans="1:12" ht="126">
      <c r="A339" s="2">
        <v>337</v>
      </c>
      <c r="B339" s="3" t="str">
        <f t="shared" si="11"/>
        <v>2621409</v>
      </c>
      <c r="C339" s="4">
        <v>2621409</v>
      </c>
      <c r="D339" s="5" t="s">
        <v>4645</v>
      </c>
      <c r="E339" s="6" t="s">
        <v>4646</v>
      </c>
      <c r="F339" s="7" t="s">
        <v>4656</v>
      </c>
      <c r="G339" s="5" t="e" vm="335">
        <v>#VALUE!</v>
      </c>
      <c r="H339" s="8" t="s">
        <v>4657</v>
      </c>
      <c r="I339" s="9" t="s">
        <v>4658</v>
      </c>
      <c r="J339" s="10" t="str">
        <f t="shared" si="10"/>
        <v>2021</v>
      </c>
      <c r="K339" s="11">
        <v>375</v>
      </c>
      <c r="L339" s="12">
        <f>IFERROR(VLOOKUP(B339,[1]Downloads!B:CB,15,0),"-")</f>
        <v>10000</v>
      </c>
    </row>
    <row r="340" spans="1:12" ht="97.5">
      <c r="A340" s="2">
        <v>338</v>
      </c>
      <c r="B340" s="3" t="str">
        <f t="shared" si="11"/>
        <v>2622408</v>
      </c>
      <c r="C340" s="4">
        <v>2622408</v>
      </c>
      <c r="D340" s="5" t="s">
        <v>4645</v>
      </c>
      <c r="E340" s="6" t="s">
        <v>4646</v>
      </c>
      <c r="F340" s="7" t="s">
        <v>4650</v>
      </c>
      <c r="G340" s="5" t="e" vm="336">
        <v>#VALUE!</v>
      </c>
      <c r="H340" s="8" t="s">
        <v>4659</v>
      </c>
      <c r="I340" s="9" t="s">
        <v>4660</v>
      </c>
      <c r="J340" s="10" t="str">
        <f t="shared" si="10"/>
        <v>2022</v>
      </c>
      <c r="K340" s="11">
        <v>375</v>
      </c>
      <c r="L340" s="12">
        <f>IFERROR(VLOOKUP(B340,[1]Downloads!B:CB,15,0),"-")</f>
        <v>10000</v>
      </c>
    </row>
    <row r="341" spans="1:12" ht="58.5">
      <c r="A341" s="2">
        <v>339</v>
      </c>
      <c r="B341" s="3" t="str">
        <f t="shared" si="11"/>
        <v>2619418</v>
      </c>
      <c r="C341" s="4">
        <v>2619418</v>
      </c>
      <c r="D341" s="5" t="s">
        <v>4645</v>
      </c>
      <c r="E341" s="6" t="s">
        <v>4646</v>
      </c>
      <c r="F341" s="7" t="s">
        <v>4656</v>
      </c>
      <c r="G341" s="5" t="e" vm="337">
        <v>#VALUE!</v>
      </c>
      <c r="H341" s="8" t="s">
        <v>4661</v>
      </c>
      <c r="I341" s="9" t="s">
        <v>4662</v>
      </c>
      <c r="J341" s="10" t="str">
        <f t="shared" si="10"/>
        <v>2019</v>
      </c>
      <c r="K341" s="11">
        <v>750</v>
      </c>
      <c r="L341" s="12">
        <f>IFERROR(VLOOKUP(B341,[1]Downloads!B:CB,15,0),"-")</f>
        <v>13000</v>
      </c>
    </row>
    <row r="342" spans="1:12" ht="78">
      <c r="A342" s="2">
        <v>340</v>
      </c>
      <c r="B342" s="3" t="str">
        <f t="shared" si="11"/>
        <v>4621401</v>
      </c>
      <c r="C342" s="4">
        <v>4621401</v>
      </c>
      <c r="D342" s="5" t="s">
        <v>4645</v>
      </c>
      <c r="E342" s="6" t="s">
        <v>4646</v>
      </c>
      <c r="F342" s="7" t="s">
        <v>4650</v>
      </c>
      <c r="G342" s="5" t="e" vm="338">
        <v>#VALUE!</v>
      </c>
      <c r="H342" s="8" t="s">
        <v>4663</v>
      </c>
      <c r="I342" s="9" t="s">
        <v>4664</v>
      </c>
      <c r="J342" s="10" t="str">
        <f t="shared" si="10"/>
        <v>2021</v>
      </c>
      <c r="K342" s="11">
        <v>750</v>
      </c>
      <c r="L342" s="12">
        <f>IFERROR(VLOOKUP(B342,[1]Downloads!B:CB,15,0),"-")</f>
        <v>13000</v>
      </c>
    </row>
    <row r="343" spans="1:12" ht="78">
      <c r="A343" s="2">
        <v>341</v>
      </c>
      <c r="B343" s="3" t="str">
        <f t="shared" si="11"/>
        <v>4620001</v>
      </c>
      <c r="C343" s="4">
        <v>4620001</v>
      </c>
      <c r="D343" s="5" t="s">
        <v>4645</v>
      </c>
      <c r="E343" s="6" t="s">
        <v>4646</v>
      </c>
      <c r="F343" s="7" t="s">
        <v>4650</v>
      </c>
      <c r="G343" s="5" t="e" vm="339">
        <v>#VALUE!</v>
      </c>
      <c r="H343" s="8" t="s">
        <v>4665</v>
      </c>
      <c r="I343" s="9" t="s">
        <v>4666</v>
      </c>
      <c r="J343" s="10" t="str">
        <f t="shared" si="10"/>
        <v>2020</v>
      </c>
      <c r="K343" s="11">
        <v>750</v>
      </c>
      <c r="L343" s="12">
        <f>IFERROR(VLOOKUP(B343,[1]Downloads!B:CB,15,0),"-")</f>
        <v>18000</v>
      </c>
    </row>
    <row r="344" spans="1:12" ht="58.5">
      <c r="A344" s="2">
        <v>342</v>
      </c>
      <c r="B344" s="3" t="str">
        <f t="shared" si="11"/>
        <v>2D20005</v>
      </c>
      <c r="C344" s="4" t="s">
        <v>4667</v>
      </c>
      <c r="D344" s="5" t="s">
        <v>4668</v>
      </c>
      <c r="E344" s="6" t="s">
        <v>4669</v>
      </c>
      <c r="F344" s="7" t="s">
        <v>4670</v>
      </c>
      <c r="G344" s="5" t="e" vm="340">
        <v>#VALUE!</v>
      </c>
      <c r="H344" s="8" t="s">
        <v>4671</v>
      </c>
      <c r="I344" s="9" t="s">
        <v>4672</v>
      </c>
      <c r="J344" s="10" t="str">
        <f t="shared" si="10"/>
        <v>2020</v>
      </c>
      <c r="K344" s="11">
        <v>750</v>
      </c>
      <c r="L344" s="12">
        <f>IFERROR(VLOOKUP(B344,[1]Downloads!B:CB,15,0),"-")</f>
        <v>40000</v>
      </c>
    </row>
    <row r="345" spans="1:12" ht="78">
      <c r="A345" s="2">
        <v>343</v>
      </c>
      <c r="B345" s="3" t="str">
        <f t="shared" si="11"/>
        <v>3D21001</v>
      </c>
      <c r="C345" s="4" t="s">
        <v>4673</v>
      </c>
      <c r="D345" s="5" t="s">
        <v>4668</v>
      </c>
      <c r="E345" s="6" t="s">
        <v>4669</v>
      </c>
      <c r="F345" s="7" t="s">
        <v>4670</v>
      </c>
      <c r="G345" s="5" t="e" vm="341">
        <v>#VALUE!</v>
      </c>
      <c r="H345" s="8" t="s">
        <v>4674</v>
      </c>
      <c r="I345" s="9" t="s">
        <v>4675</v>
      </c>
      <c r="J345" s="10" t="str">
        <f t="shared" si="10"/>
        <v>2021</v>
      </c>
      <c r="K345" s="11">
        <v>750</v>
      </c>
      <c r="L345" s="12">
        <f>IFERROR(VLOOKUP(B345,[1]Downloads!B:CB,15,0),"-")</f>
        <v>33000</v>
      </c>
    </row>
    <row r="346" spans="1:12" ht="97.5">
      <c r="A346" s="2">
        <v>344</v>
      </c>
      <c r="B346" s="3" t="str">
        <f t="shared" si="11"/>
        <v>2D21401</v>
      </c>
      <c r="C346" s="4" t="s">
        <v>4676</v>
      </c>
      <c r="D346" s="5" t="s">
        <v>4668</v>
      </c>
      <c r="E346" s="6" t="s">
        <v>4669</v>
      </c>
      <c r="F346" s="7" t="s">
        <v>4670</v>
      </c>
      <c r="G346" s="5" t="e" vm="342">
        <v>#VALUE!</v>
      </c>
      <c r="H346" s="8" t="s">
        <v>4677</v>
      </c>
      <c r="I346" s="9" t="s">
        <v>4678</v>
      </c>
      <c r="J346" s="10" t="str">
        <f t="shared" si="10"/>
        <v>2021</v>
      </c>
      <c r="K346" s="11">
        <v>750</v>
      </c>
      <c r="L346" s="12" t="str">
        <f>IFERROR(VLOOKUP(B346,[1]Downloads!B:CB,15,0),"-")</f>
        <v>-</v>
      </c>
    </row>
    <row r="347" spans="1:12" ht="141.75">
      <c r="A347" s="2">
        <v>345</v>
      </c>
      <c r="B347" s="3" t="str">
        <f t="shared" si="11"/>
        <v>2D21001</v>
      </c>
      <c r="C347" s="4" t="s">
        <v>4679</v>
      </c>
      <c r="D347" s="5" t="s">
        <v>4668</v>
      </c>
      <c r="E347" s="6" t="s">
        <v>4669</v>
      </c>
      <c r="F347" s="7" t="s">
        <v>4670</v>
      </c>
      <c r="G347" s="5" t="e" vm="343">
        <v>#VALUE!</v>
      </c>
      <c r="H347" s="8" t="s">
        <v>4680</v>
      </c>
      <c r="I347" s="9" t="s">
        <v>4681</v>
      </c>
      <c r="J347" s="10" t="str">
        <f t="shared" si="10"/>
        <v>2021</v>
      </c>
      <c r="K347" s="11">
        <v>750</v>
      </c>
      <c r="L347" s="12" t="str">
        <f>IFERROR(VLOOKUP(B347,[1]Downloads!B:CB,15,0),"-")</f>
        <v>-</v>
      </c>
    </row>
    <row r="348" spans="1:12" ht="117">
      <c r="A348" s="2">
        <v>346</v>
      </c>
      <c r="B348" s="3" t="str">
        <f t="shared" si="11"/>
        <v>4B23401</v>
      </c>
      <c r="C348" s="4" t="s">
        <v>4682</v>
      </c>
      <c r="D348" s="5" t="s">
        <v>4668</v>
      </c>
      <c r="E348" s="6" t="s">
        <v>4669</v>
      </c>
      <c r="F348" s="7" t="s">
        <v>4670</v>
      </c>
      <c r="G348" s="5" t="e" vm="344">
        <v>#VALUE!</v>
      </c>
      <c r="H348" s="8" t="s">
        <v>4683</v>
      </c>
      <c r="I348" s="9" t="s">
        <v>4684</v>
      </c>
      <c r="J348" s="10" t="str">
        <f t="shared" si="10"/>
        <v>2023</v>
      </c>
      <c r="K348" s="11">
        <v>750</v>
      </c>
      <c r="L348" s="12">
        <f>IFERROR(VLOOKUP(B348,[1]Downloads!B:CB,15,0),"-")</f>
        <v>26000</v>
      </c>
    </row>
    <row r="349" spans="1:12" ht="110.25">
      <c r="A349" s="2">
        <v>347</v>
      </c>
      <c r="B349" s="3" t="str">
        <f t="shared" si="11"/>
        <v>3B21001</v>
      </c>
      <c r="C349" s="4" t="s">
        <v>4685</v>
      </c>
      <c r="D349" s="5" t="s">
        <v>4668</v>
      </c>
      <c r="E349" s="6" t="s">
        <v>4669</v>
      </c>
      <c r="F349" s="7" t="s">
        <v>4670</v>
      </c>
      <c r="G349" s="5" t="e" vm="345">
        <v>#VALUE!</v>
      </c>
      <c r="H349" s="8" t="s">
        <v>4686</v>
      </c>
      <c r="I349" s="9" t="s">
        <v>4687</v>
      </c>
      <c r="J349" s="10" t="str">
        <f t="shared" si="10"/>
        <v>2021</v>
      </c>
      <c r="K349" s="11">
        <v>750</v>
      </c>
      <c r="L349" s="12">
        <f>IFERROR(VLOOKUP(B349,[1]Downloads!B:CB,15,0),"-")</f>
        <v>24000</v>
      </c>
    </row>
    <row r="350" spans="1:12" ht="78">
      <c r="A350" s="2">
        <v>348</v>
      </c>
      <c r="B350" s="3" t="str">
        <f t="shared" si="11"/>
        <v>2D23002</v>
      </c>
      <c r="C350" s="4" t="s">
        <v>4688</v>
      </c>
      <c r="D350" s="5" t="s">
        <v>4668</v>
      </c>
      <c r="E350" s="6" t="s">
        <v>4669</v>
      </c>
      <c r="F350" s="7" t="s">
        <v>4670</v>
      </c>
      <c r="G350" s="5" t="e" vm="346">
        <v>#VALUE!</v>
      </c>
      <c r="H350" s="8" t="s">
        <v>4689</v>
      </c>
      <c r="I350" s="9" t="s">
        <v>4690</v>
      </c>
      <c r="J350" s="10" t="str">
        <f t="shared" si="10"/>
        <v>2023</v>
      </c>
      <c r="K350" s="11">
        <v>750</v>
      </c>
      <c r="L350" s="12" t="str">
        <f>IFERROR(VLOOKUP(B350,[1]Downloads!B:CB,15,0),"-")</f>
        <v>-</v>
      </c>
    </row>
    <row r="351" spans="1:12" ht="78">
      <c r="A351" s="2">
        <v>349</v>
      </c>
      <c r="B351" s="3" t="str">
        <f t="shared" si="11"/>
        <v>4D21001</v>
      </c>
      <c r="C351" s="4" t="s">
        <v>4691</v>
      </c>
      <c r="D351" s="5" t="s">
        <v>4668</v>
      </c>
      <c r="E351" s="6" t="s">
        <v>4669</v>
      </c>
      <c r="F351" s="7" t="s">
        <v>4670</v>
      </c>
      <c r="G351" s="5" t="e" vm="347">
        <v>#VALUE!</v>
      </c>
      <c r="H351" s="8" t="s">
        <v>4692</v>
      </c>
      <c r="I351" s="9" t="s">
        <v>4693</v>
      </c>
      <c r="J351" s="10" t="str">
        <f t="shared" si="10"/>
        <v>2021</v>
      </c>
      <c r="K351" s="11">
        <v>750</v>
      </c>
      <c r="L351" s="12">
        <f>IFERROR(VLOOKUP(B351,[1]Downloads!B:CB,15,0),"-")</f>
        <v>18000</v>
      </c>
    </row>
    <row r="352" spans="1:12" ht="78.75">
      <c r="A352" s="2">
        <v>350</v>
      </c>
      <c r="B352" s="3" t="str">
        <f t="shared" si="11"/>
        <v>2B23002</v>
      </c>
      <c r="C352" s="4" t="s">
        <v>4694</v>
      </c>
      <c r="D352" s="5" t="s">
        <v>4668</v>
      </c>
      <c r="E352" s="6" t="s">
        <v>4669</v>
      </c>
      <c r="F352" s="7" t="s">
        <v>4670</v>
      </c>
      <c r="G352" s="5" t="e" vm="348">
        <v>#VALUE!</v>
      </c>
      <c r="H352" s="8" t="s">
        <v>4695</v>
      </c>
      <c r="I352" s="9" t="s">
        <v>4696</v>
      </c>
      <c r="J352" s="10" t="str">
        <f t="shared" si="10"/>
        <v>2023</v>
      </c>
      <c r="K352" s="11">
        <v>750</v>
      </c>
      <c r="L352" s="12" t="str">
        <f>IFERROR(VLOOKUP(B352,[1]Downloads!B:CB,15,0),"-")</f>
        <v>-</v>
      </c>
    </row>
    <row r="353" spans="1:12" ht="141.75">
      <c r="A353" s="2">
        <v>351</v>
      </c>
      <c r="B353" s="3" t="str">
        <f t="shared" si="11"/>
        <v>2716806</v>
      </c>
      <c r="C353" s="4">
        <v>2716806</v>
      </c>
      <c r="D353" s="5" t="s">
        <v>4697</v>
      </c>
      <c r="E353" s="6" t="s">
        <v>4698</v>
      </c>
      <c r="F353" s="7" t="s">
        <v>4699</v>
      </c>
      <c r="G353" s="5" t="e" vm="349">
        <v>#VALUE!</v>
      </c>
      <c r="H353" s="8" t="s">
        <v>4700</v>
      </c>
      <c r="I353" s="9" t="s">
        <v>4701</v>
      </c>
      <c r="J353" s="10" t="str">
        <f t="shared" si="10"/>
        <v>2016</v>
      </c>
      <c r="K353" s="11">
        <v>750</v>
      </c>
      <c r="L353" s="12">
        <f>IFERROR(VLOOKUP(B353,[1]Downloads!B:CB,15,0),"-")</f>
        <v>105000</v>
      </c>
    </row>
    <row r="354" spans="1:12" ht="110.25">
      <c r="A354" s="2">
        <v>352</v>
      </c>
      <c r="B354" s="3" t="str">
        <f t="shared" si="11"/>
        <v>3719701</v>
      </c>
      <c r="C354" s="4">
        <v>3719701</v>
      </c>
      <c r="D354" s="5" t="s">
        <v>4697</v>
      </c>
      <c r="E354" s="6" t="s">
        <v>4698</v>
      </c>
      <c r="F354" s="7" t="s">
        <v>4699</v>
      </c>
      <c r="G354" s="5" t="e" vm="350">
        <v>#VALUE!</v>
      </c>
      <c r="H354" s="8" t="s">
        <v>4702</v>
      </c>
      <c r="I354" s="9" t="s">
        <v>4703</v>
      </c>
      <c r="J354" s="10" t="str">
        <f t="shared" si="10"/>
        <v>2019</v>
      </c>
      <c r="K354" s="11">
        <v>750</v>
      </c>
      <c r="L354" s="12">
        <f>IFERROR(VLOOKUP(B354,[1]Downloads!B:CB,15,0),"-")</f>
        <v>95000</v>
      </c>
    </row>
    <row r="355" spans="1:12" ht="126">
      <c r="A355" s="2">
        <v>353</v>
      </c>
      <c r="B355" s="3" t="str">
        <f t="shared" si="11"/>
        <v>2718401</v>
      </c>
      <c r="C355" s="4">
        <v>2718401</v>
      </c>
      <c r="D355" s="5" t="s">
        <v>4697</v>
      </c>
      <c r="E355" s="6" t="s">
        <v>4698</v>
      </c>
      <c r="F355" s="7" t="s">
        <v>4699</v>
      </c>
      <c r="G355" s="5" t="e" vm="351">
        <v>#VALUE!</v>
      </c>
      <c r="H355" s="8" t="s">
        <v>4704</v>
      </c>
      <c r="I355" s="9" t="s">
        <v>4705</v>
      </c>
      <c r="J355" s="10" t="str">
        <f t="shared" si="10"/>
        <v>2018</v>
      </c>
      <c r="K355" s="11">
        <v>750</v>
      </c>
      <c r="L355" s="12">
        <f>IFERROR(VLOOKUP(B355,[1]Downloads!B:CB,15,0),"-")</f>
        <v>49000</v>
      </c>
    </row>
    <row r="356" spans="1:12" ht="97.5">
      <c r="A356" s="2">
        <v>354</v>
      </c>
      <c r="B356" s="3" t="str">
        <f t="shared" si="11"/>
        <v>2718601</v>
      </c>
      <c r="C356" s="4">
        <v>2718601</v>
      </c>
      <c r="D356" s="5" t="s">
        <v>4697</v>
      </c>
      <c r="E356" s="6" t="s">
        <v>4698</v>
      </c>
      <c r="F356" s="7" t="s">
        <v>4706</v>
      </c>
      <c r="G356" s="5" t="e" vm="352">
        <v>#VALUE!</v>
      </c>
      <c r="H356" s="8" t="s">
        <v>4707</v>
      </c>
      <c r="I356" s="9" t="s">
        <v>4708</v>
      </c>
      <c r="J356" s="10" t="str">
        <f t="shared" si="10"/>
        <v>2018</v>
      </c>
      <c r="K356" s="11">
        <v>750</v>
      </c>
      <c r="L356" s="12" t="str">
        <f>IFERROR(VLOOKUP(B356,[1]Downloads!B:CB,15,0),"-")</f>
        <v>-</v>
      </c>
    </row>
    <row r="357" spans="1:12" ht="97.5">
      <c r="A357" s="2">
        <v>355</v>
      </c>
      <c r="B357" s="3" t="str">
        <f t="shared" si="11"/>
        <v>3722001</v>
      </c>
      <c r="C357" s="4">
        <v>3722001</v>
      </c>
      <c r="D357" s="5" t="s">
        <v>4697</v>
      </c>
      <c r="E357" s="6" t="s">
        <v>4698</v>
      </c>
      <c r="F357" s="7" t="s">
        <v>4699</v>
      </c>
      <c r="G357" s="5" t="e" vm="353">
        <v>#VALUE!</v>
      </c>
      <c r="H357" s="8" t="s">
        <v>4709</v>
      </c>
      <c r="I357" s="9" t="s">
        <v>4710</v>
      </c>
      <c r="J357" s="10" t="str">
        <f t="shared" si="10"/>
        <v>2022</v>
      </c>
      <c r="K357" s="11">
        <v>750</v>
      </c>
      <c r="L357" s="12">
        <f>IFERROR(VLOOKUP(B357,[1]Downloads!B:CB,15,0),"-")</f>
        <v>49000</v>
      </c>
    </row>
    <row r="358" spans="1:12" ht="97.5">
      <c r="A358" s="2">
        <v>356</v>
      </c>
      <c r="B358" s="3" t="str">
        <f t="shared" si="11"/>
        <v>2723709</v>
      </c>
      <c r="C358" s="4">
        <v>2723709</v>
      </c>
      <c r="D358" s="5" t="s">
        <v>4697</v>
      </c>
      <c r="E358" s="6" t="s">
        <v>4698</v>
      </c>
      <c r="F358" s="7" t="s">
        <v>4711</v>
      </c>
      <c r="G358" s="5" t="e" vm="354">
        <v>#VALUE!</v>
      </c>
      <c r="H358" s="8" t="s">
        <v>4712</v>
      </c>
      <c r="I358" s="9" t="s">
        <v>4713</v>
      </c>
      <c r="J358" s="10" t="str">
        <f t="shared" si="10"/>
        <v>2023</v>
      </c>
      <c r="K358" s="11">
        <v>750</v>
      </c>
      <c r="L358" s="12">
        <f>IFERROR(VLOOKUP(B358,[1]Downloads!B:CB,15,0),"-")</f>
        <v>30000</v>
      </c>
    </row>
    <row r="359" spans="1:12" ht="136.5">
      <c r="A359" s="2">
        <v>357</v>
      </c>
      <c r="B359" s="3" t="str">
        <f t="shared" si="11"/>
        <v>2720809</v>
      </c>
      <c r="C359" s="4">
        <v>2720809</v>
      </c>
      <c r="D359" s="5" t="s">
        <v>4697</v>
      </c>
      <c r="E359" s="6" t="s">
        <v>4698</v>
      </c>
      <c r="F359" s="7" t="s">
        <v>4699</v>
      </c>
      <c r="G359" s="5" t="e" vm="355">
        <v>#VALUE!</v>
      </c>
      <c r="H359" s="8" t="s">
        <v>4714</v>
      </c>
      <c r="I359" s="9" t="s">
        <v>4715</v>
      </c>
      <c r="J359" s="10" t="str">
        <f t="shared" si="10"/>
        <v>2020</v>
      </c>
      <c r="K359" s="11">
        <v>750</v>
      </c>
      <c r="L359" s="12">
        <f>IFERROR(VLOOKUP(B359,[1]Downloads!B:CB,15,0),"-")</f>
        <v>26000</v>
      </c>
    </row>
    <row r="360" spans="1:12" ht="117">
      <c r="A360" s="2">
        <v>358</v>
      </c>
      <c r="B360" s="3" t="str">
        <f t="shared" si="11"/>
        <v>3723805</v>
      </c>
      <c r="C360" s="4">
        <v>3723805</v>
      </c>
      <c r="D360" s="5" t="s">
        <v>4697</v>
      </c>
      <c r="E360" s="6" t="s">
        <v>4698</v>
      </c>
      <c r="F360" s="7" t="s">
        <v>4699</v>
      </c>
      <c r="G360" s="5" t="e" vm="356">
        <v>#VALUE!</v>
      </c>
      <c r="H360" s="8" t="s">
        <v>4716</v>
      </c>
      <c r="I360" s="9" t="s">
        <v>4717</v>
      </c>
      <c r="J360" s="10" t="str">
        <f t="shared" si="10"/>
        <v>2023</v>
      </c>
      <c r="K360" s="11">
        <v>750</v>
      </c>
      <c r="L360" s="12">
        <f>IFERROR(VLOOKUP(B360,[1]Downloads!B:CB,15,0),"-")</f>
        <v>26000</v>
      </c>
    </row>
    <row r="361" spans="1:12" ht="117">
      <c r="A361" s="2">
        <v>359</v>
      </c>
      <c r="B361" s="3" t="str">
        <f t="shared" si="11"/>
        <v>3721801</v>
      </c>
      <c r="C361" s="4">
        <v>3721801</v>
      </c>
      <c r="D361" s="5" t="s">
        <v>4697</v>
      </c>
      <c r="E361" s="6" t="s">
        <v>4698</v>
      </c>
      <c r="F361" s="7" t="s">
        <v>4699</v>
      </c>
      <c r="G361" s="5" t="e" vm="357">
        <v>#VALUE!</v>
      </c>
      <c r="H361" s="8" t="s">
        <v>4718</v>
      </c>
      <c r="I361" s="9" t="s">
        <v>4719</v>
      </c>
      <c r="J361" s="10" t="str">
        <f t="shared" si="10"/>
        <v>2021</v>
      </c>
      <c r="K361" s="11">
        <v>750</v>
      </c>
      <c r="L361" s="12">
        <f>IFERROR(VLOOKUP(B361,[1]Downloads!B:CB,15,0),"-")</f>
        <v>26000</v>
      </c>
    </row>
    <row r="362" spans="1:12" ht="117">
      <c r="A362" s="2">
        <v>360</v>
      </c>
      <c r="B362" s="3" t="str">
        <f t="shared" si="11"/>
        <v>2724810</v>
      </c>
      <c r="C362" s="4">
        <v>2724810</v>
      </c>
      <c r="D362" s="5" t="s">
        <v>4697</v>
      </c>
      <c r="E362" s="6" t="s">
        <v>4698</v>
      </c>
      <c r="F362" s="7" t="s">
        <v>4706</v>
      </c>
      <c r="G362" s="5" t="e" vm="358">
        <v>#VALUE!</v>
      </c>
      <c r="H362" s="8" t="s">
        <v>4720</v>
      </c>
      <c r="I362" s="9" t="s">
        <v>4721</v>
      </c>
      <c r="J362" s="10" t="str">
        <f t="shared" si="10"/>
        <v>2024</v>
      </c>
      <c r="K362" s="11">
        <v>750</v>
      </c>
      <c r="L362" s="12">
        <f>IFERROR(VLOOKUP(B362,[1]Downloads!B:CB,15,0),"-")</f>
        <v>26000</v>
      </c>
    </row>
    <row r="363" spans="1:12" ht="97.5">
      <c r="A363" s="2">
        <v>361</v>
      </c>
      <c r="B363" s="3" t="str">
        <f t="shared" si="11"/>
        <v>3722801</v>
      </c>
      <c r="C363" s="4">
        <v>3722801</v>
      </c>
      <c r="D363" s="5" t="s">
        <v>4697</v>
      </c>
      <c r="E363" s="6" t="s">
        <v>4698</v>
      </c>
      <c r="F363" s="7" t="s">
        <v>4722</v>
      </c>
      <c r="G363" s="5" t="e" vm="359">
        <v>#VALUE!</v>
      </c>
      <c r="H363" s="8" t="s">
        <v>4723</v>
      </c>
      <c r="I363" s="9" t="s">
        <v>4724</v>
      </c>
      <c r="J363" s="10" t="str">
        <f t="shared" si="10"/>
        <v>2022</v>
      </c>
      <c r="K363" s="11">
        <v>750</v>
      </c>
      <c r="L363" s="12">
        <f>IFERROR(VLOOKUP(B363,[1]Downloads!B:CB,15,0),"-")</f>
        <v>17000</v>
      </c>
    </row>
    <row r="364" spans="1:12" ht="126">
      <c r="A364" s="2">
        <v>362</v>
      </c>
      <c r="B364" s="3" t="str">
        <f t="shared" si="11"/>
        <v>2721806</v>
      </c>
      <c r="C364" s="4">
        <v>2721806</v>
      </c>
      <c r="D364" s="5" t="s">
        <v>4697</v>
      </c>
      <c r="E364" s="6" t="s">
        <v>4698</v>
      </c>
      <c r="F364" s="7" t="s">
        <v>4722</v>
      </c>
      <c r="G364" s="5" t="e" vm="360">
        <v>#VALUE!</v>
      </c>
      <c r="H364" s="8" t="s">
        <v>4725</v>
      </c>
      <c r="I364" s="9" t="s">
        <v>4726</v>
      </c>
      <c r="J364" s="10" t="str">
        <f t="shared" si="10"/>
        <v>2021</v>
      </c>
      <c r="K364" s="11">
        <v>750</v>
      </c>
      <c r="L364" s="12">
        <f>IFERROR(VLOOKUP(B364,[1]Downloads!B:CB,15,0),"-")</f>
        <v>17000</v>
      </c>
    </row>
    <row r="365" spans="1:12" ht="97.5">
      <c r="A365" s="2">
        <v>363</v>
      </c>
      <c r="B365" s="3" t="str">
        <f t="shared" si="11"/>
        <v>2722801</v>
      </c>
      <c r="C365" s="4">
        <v>2722801</v>
      </c>
      <c r="D365" s="5" t="s">
        <v>4697</v>
      </c>
      <c r="E365" s="6" t="s">
        <v>4698</v>
      </c>
      <c r="F365" s="7" t="s">
        <v>4722</v>
      </c>
      <c r="G365" s="5" t="e" vm="361">
        <v>#VALUE!</v>
      </c>
      <c r="H365" s="8" t="s">
        <v>4727</v>
      </c>
      <c r="I365" s="9" t="s">
        <v>4728</v>
      </c>
      <c r="J365" s="10" t="str">
        <f t="shared" si="10"/>
        <v>2022</v>
      </c>
      <c r="K365" s="11">
        <v>750</v>
      </c>
      <c r="L365" s="12">
        <f>IFERROR(VLOOKUP(B365,[1]Downloads!B:CB,15,0),"-")</f>
        <v>17000</v>
      </c>
    </row>
    <row r="366" spans="1:12" ht="97.5">
      <c r="A366" s="2">
        <v>364</v>
      </c>
      <c r="B366" s="3" t="str">
        <f t="shared" si="11"/>
        <v>3719802</v>
      </c>
      <c r="C366" s="4">
        <v>3719802</v>
      </c>
      <c r="D366" s="5" t="s">
        <v>4697</v>
      </c>
      <c r="E366" s="6" t="s">
        <v>4698</v>
      </c>
      <c r="F366" s="7" t="s">
        <v>4729</v>
      </c>
      <c r="G366" s="5" t="e" vm="362">
        <v>#VALUE!</v>
      </c>
      <c r="H366" s="8" t="s">
        <v>4730</v>
      </c>
      <c r="I366" s="9" t="s">
        <v>4731</v>
      </c>
      <c r="J366" s="10" t="str">
        <f t="shared" si="10"/>
        <v>2019</v>
      </c>
      <c r="K366" s="11">
        <v>750</v>
      </c>
      <c r="L366" s="12" t="str">
        <f>IFERROR(VLOOKUP(B366,[1]Downloads!B:CB,15,0),"-")</f>
        <v>-</v>
      </c>
    </row>
    <row r="367" spans="1:12" ht="78.75">
      <c r="A367" s="2">
        <v>365</v>
      </c>
      <c r="B367" s="3" t="str">
        <f t="shared" si="11"/>
        <v>2720708</v>
      </c>
      <c r="C367" s="4">
        <v>2720708</v>
      </c>
      <c r="D367" s="5" t="s">
        <v>4697</v>
      </c>
      <c r="E367" s="6" t="s">
        <v>4698</v>
      </c>
      <c r="F367" s="7" t="s">
        <v>4729</v>
      </c>
      <c r="G367" s="5" t="e" vm="363">
        <v>#VALUE!</v>
      </c>
      <c r="H367" s="8" t="s">
        <v>4732</v>
      </c>
      <c r="I367" s="9" t="s">
        <v>4733</v>
      </c>
      <c r="J367" s="10" t="str">
        <f t="shared" si="10"/>
        <v>2020</v>
      </c>
      <c r="K367" s="11">
        <v>750</v>
      </c>
      <c r="L367" s="12" t="str">
        <f>IFERROR(VLOOKUP(B367,[1]Downloads!B:CB,15,0),"-")</f>
        <v>-</v>
      </c>
    </row>
    <row r="368" spans="1:12" ht="97.5">
      <c r="A368" s="2">
        <v>366</v>
      </c>
      <c r="B368" s="3" t="str">
        <f t="shared" si="11"/>
        <v>4720801</v>
      </c>
      <c r="C368" s="4">
        <v>4720801</v>
      </c>
      <c r="D368" s="5" t="s">
        <v>4697</v>
      </c>
      <c r="E368" s="6" t="s">
        <v>4698</v>
      </c>
      <c r="F368" s="7" t="s">
        <v>4729</v>
      </c>
      <c r="G368" s="5" t="e" vm="364">
        <v>#VALUE!</v>
      </c>
      <c r="H368" s="8" t="s">
        <v>4734</v>
      </c>
      <c r="I368" s="9" t="s">
        <v>4735</v>
      </c>
      <c r="J368" s="10" t="str">
        <f t="shared" si="10"/>
        <v>2020</v>
      </c>
      <c r="K368" s="11">
        <v>750</v>
      </c>
      <c r="L368" s="12">
        <f>IFERROR(VLOOKUP(B368,[1]Downloads!B:CB,15,0),"-")</f>
        <v>13000</v>
      </c>
    </row>
    <row r="369" spans="1:12" ht="110.25">
      <c r="A369" s="2">
        <v>367</v>
      </c>
      <c r="B369" s="3" t="str">
        <f t="shared" si="11"/>
        <v>3A24003</v>
      </c>
      <c r="C369" s="4" t="s">
        <v>4736</v>
      </c>
      <c r="D369" s="5" t="s">
        <v>4737</v>
      </c>
      <c r="E369" s="6" t="s">
        <v>4738</v>
      </c>
      <c r="F369" s="7" t="s">
        <v>4739</v>
      </c>
      <c r="G369" s="15" t="e" vm="365">
        <v>#VALUE!</v>
      </c>
      <c r="H369" s="8" t="s">
        <v>4740</v>
      </c>
      <c r="I369" s="9" t="s">
        <v>4741</v>
      </c>
      <c r="J369" s="10" t="str">
        <f t="shared" si="10"/>
        <v>2024</v>
      </c>
      <c r="K369" s="11">
        <v>750</v>
      </c>
      <c r="L369" s="12">
        <f>IFERROR(VLOOKUP(B369,[1]Downloads!B:CB,15,0),"-")</f>
        <v>29000</v>
      </c>
    </row>
    <row r="370" spans="1:12" ht="110.25">
      <c r="A370" s="2">
        <v>368</v>
      </c>
      <c r="B370" s="3" t="str">
        <f t="shared" si="11"/>
        <v>3A24001</v>
      </c>
      <c r="C370" s="4" t="s">
        <v>4742</v>
      </c>
      <c r="D370" s="5" t="s">
        <v>4737</v>
      </c>
      <c r="E370" s="6" t="s">
        <v>4738</v>
      </c>
      <c r="F370" s="7" t="s">
        <v>4739</v>
      </c>
      <c r="G370" s="5" t="e" vm="366">
        <v>#VALUE!</v>
      </c>
      <c r="H370" s="8" t="s">
        <v>4743</v>
      </c>
      <c r="I370" s="9" t="s">
        <v>4744</v>
      </c>
      <c r="J370" s="10" t="str">
        <f t="shared" si="10"/>
        <v>2024</v>
      </c>
      <c r="K370" s="11">
        <v>750</v>
      </c>
      <c r="L370" s="12">
        <f>IFERROR(VLOOKUP(B370,[1]Downloads!B:CB,15,0),"-")</f>
        <v>24000</v>
      </c>
    </row>
    <row r="371" spans="1:12" ht="110.25">
      <c r="A371" s="2">
        <v>369</v>
      </c>
      <c r="B371" s="3" t="str">
        <f t="shared" si="11"/>
        <v>3A24403</v>
      </c>
      <c r="C371" s="4" t="s">
        <v>4745</v>
      </c>
      <c r="D371" s="5" t="s">
        <v>4737</v>
      </c>
      <c r="E371" s="6" t="s">
        <v>4738</v>
      </c>
      <c r="F371" s="7" t="s">
        <v>4739</v>
      </c>
      <c r="G371" s="5" t="e" vm="367">
        <v>#VALUE!</v>
      </c>
      <c r="H371" s="8" t="s">
        <v>4746</v>
      </c>
      <c r="I371" s="9" t="s">
        <v>4747</v>
      </c>
      <c r="J371" s="10" t="str">
        <f t="shared" si="10"/>
        <v>2024</v>
      </c>
      <c r="K371" s="11">
        <v>750</v>
      </c>
      <c r="L371" s="12">
        <f>IFERROR(VLOOKUP(B371,[1]Downloads!B:CB,15,0),"-")</f>
        <v>21000</v>
      </c>
    </row>
    <row r="372" spans="1:12" ht="126">
      <c r="A372" s="2">
        <v>370</v>
      </c>
      <c r="B372" s="3" t="str">
        <f t="shared" si="11"/>
        <v>3A24401</v>
      </c>
      <c r="C372" s="4" t="s">
        <v>4748</v>
      </c>
      <c r="D372" s="5" t="s">
        <v>4737</v>
      </c>
      <c r="E372" s="6" t="s">
        <v>4738</v>
      </c>
      <c r="F372" s="7" t="s">
        <v>4739</v>
      </c>
      <c r="G372" s="15" t="e" vm="368">
        <v>#VALUE!</v>
      </c>
      <c r="H372" s="8" t="s">
        <v>4749</v>
      </c>
      <c r="I372" s="9" t="s">
        <v>4750</v>
      </c>
      <c r="J372" s="10" t="str">
        <f t="shared" si="10"/>
        <v>2024</v>
      </c>
      <c r="K372" s="11">
        <v>750</v>
      </c>
      <c r="L372" s="12">
        <f>IFERROR(VLOOKUP(B372,[1]Downloads!B:CB,15,0),"-")</f>
        <v>19000</v>
      </c>
    </row>
    <row r="373" spans="1:12" ht="110.25">
      <c r="A373" s="2">
        <v>371</v>
      </c>
      <c r="B373" s="3" t="str">
        <f t="shared" si="11"/>
        <v>2A21001</v>
      </c>
      <c r="C373" s="4" t="s">
        <v>4751</v>
      </c>
      <c r="D373" s="5" t="s">
        <v>4737</v>
      </c>
      <c r="E373" s="6" t="s">
        <v>4738</v>
      </c>
      <c r="F373" s="7" t="s">
        <v>4739</v>
      </c>
      <c r="G373" s="5" t="e" vm="369">
        <v>#VALUE!</v>
      </c>
      <c r="H373" s="8" t="s">
        <v>4752</v>
      </c>
      <c r="I373" s="9" t="s">
        <v>4753</v>
      </c>
      <c r="J373" s="10" t="str">
        <f t="shared" si="10"/>
        <v>2021</v>
      </c>
      <c r="K373" s="11">
        <v>750</v>
      </c>
      <c r="L373" s="12">
        <f>IFERROR(VLOOKUP(B373,[1]Downloads!B:CB,15,0),"-")</f>
        <v>32000</v>
      </c>
    </row>
    <row r="374" spans="1:12">
      <c r="A374" s="2"/>
      <c r="B374" s="3"/>
      <c r="C374" s="3"/>
      <c r="D374" s="17"/>
      <c r="E374" s="18"/>
      <c r="F374" s="19"/>
      <c r="G374" s="17"/>
      <c r="H374" s="20"/>
      <c r="I374" s="21"/>
      <c r="J374" s="22"/>
      <c r="K374" s="17"/>
      <c r="L374" s="23"/>
    </row>
    <row r="375" spans="1:12" ht="110.25">
      <c r="A375" s="2">
        <v>388</v>
      </c>
      <c r="B375" s="3" t="str">
        <f t="shared" ref="B375" si="12">RIGHT(REPT("0",7) &amp; C375, 7)</f>
        <v>2A21001</v>
      </c>
      <c r="C375" s="4" t="s">
        <v>4751</v>
      </c>
      <c r="D375" s="5" t="s">
        <v>4737</v>
      </c>
      <c r="E375" s="6" t="s">
        <v>4738</v>
      </c>
      <c r="F375" s="7" t="s">
        <v>4739</v>
      </c>
      <c r="G375" s="5" t="e" vm="369">
        <v>#VALUE!</v>
      </c>
      <c r="H375" s="8" t="s">
        <v>4752</v>
      </c>
      <c r="I375" s="9" t="s">
        <v>4753</v>
      </c>
      <c r="J375" s="10" t="str">
        <f t="shared" ref="J375" si="13">IF(C375="","",
 IF(UPPER(MID(C375,3,2))="MV",
    "MV",
 IF(UPPER(MID(C375,3,2))="NV",
    "NV",
 IF(UPPER(MID(C375,3,2))="XX",
    "",
 IF(VALUE(MID(C375,3,2))&gt;50,
    "19"&amp;MID(C375,3,2),
    "20"&amp;MID(C375,3,2)
 ))))
)</f>
        <v>2021</v>
      </c>
      <c r="K375" s="11">
        <v>750</v>
      </c>
      <c r="L375" s="12">
        <f>IFERROR(VLOOKUP(B375,[1]Downloads!B:CB,15,0),"-")</f>
        <v>32000</v>
      </c>
    </row>
    <row r="376" spans="1:12">
      <c r="A376" s="2"/>
      <c r="B376" s="3"/>
      <c r="C376" s="3"/>
      <c r="D376" s="17"/>
      <c r="E376" s="18"/>
      <c r="F376" s="19"/>
      <c r="G376" s="17"/>
      <c r="H376" s="20"/>
      <c r="I376" s="21"/>
      <c r="J376" s="22"/>
      <c r="K376" s="17"/>
      <c r="L376" s="23"/>
    </row>
  </sheetData>
  <mergeCells count="11">
    <mergeCell ref="A1:L1"/>
    <mergeCell ref="A3:A4"/>
    <mergeCell ref="C3:C4"/>
    <mergeCell ref="D3:D4"/>
    <mergeCell ref="E3:E4"/>
    <mergeCell ref="F3:F4"/>
    <mergeCell ref="G3:G4"/>
    <mergeCell ref="H3:I3"/>
    <mergeCell ref="J3:J4"/>
    <mergeCell ref="K3:K4"/>
    <mergeCell ref="L3:L4"/>
  </mergeCells>
  <phoneticPr fontId="1" type="noConversion"/>
  <conditionalFormatting sqref="A375:L375">
    <cfRule type="expression" dxfId="5" priority="11">
      <formula>IF($L375&gt;200000, #REF!&lt;=2, #REF!&lt;=6)</formula>
    </cfRule>
  </conditionalFormatting>
  <conditionalFormatting sqref="A376:L376">
    <cfRule type="expression" dxfId="4" priority="8">
      <formula>#REF!&lt;=5</formula>
    </cfRule>
    <cfRule type="expression" dxfId="3" priority="9">
      <formula>#REF!&lt;50</formula>
    </cfRule>
  </conditionalFormatting>
  <conditionalFormatting sqref="A374:L374">
    <cfRule type="expression" dxfId="2" priority="3">
      <formula>#REF!&lt;=5</formula>
    </cfRule>
    <cfRule type="expression" dxfId="1" priority="4">
      <formula>#REF!&lt;50</formula>
    </cfRule>
  </conditionalFormatting>
  <conditionalFormatting sqref="A5:L5 C6:I28 A6:B200 C29:F29 H29:I29 C30:I35 C36:F39 H36:I39 C40:I50 C51:F51 H51:I51 C52:I130 C131:F137 H131:I137 C138:I171 C172:F172 H172:I172 C173:I180 C181:F181 H181:I181 B201:B217 A201:A373 C182:I217 J6:L217 B218:L219 C220:I368 B220:B373 J220:L373 C369:F369 H369:I369 C370:I371 C372:F372 H372:I372 C373:I373">
    <cfRule type="expression" dxfId="0" priority="12">
      <formula>IF($L5&gt;200000, #REF!&lt;=2, #REF!&lt;=6)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2 5 2 b a 4 - 9 f a 6 - 4 e a 7 - a b 3 a - c 1 d 7 8 d 8 8 3 c f b "   x m l n s = " h t t p : / / s c h e m a s . m i c r o s o f t . c o m / D a t a M a s h u p " > A A A A A N Y H A A B Q S w M E F A A C A A g A 2 F A m X H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N h Q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U C Z c u + V o n c 8 E A A A Z D w A A E w A c A E Z v c m 1 1 b G F z L 1 N l Y 3 R p b 2 4 x L m 0 g o h g A K K A U A A A A A A A A A A A A A A A A A A A A A A A A A A A A 7 V d v T 9 t G H H 6 P x H c 4 u Z p k p C w j d K u 0 d m l F o a x o U m G E r S 9 C N J n 4 W q w 6 N r M v a h C K B C N I o W Q q 2 8 h I N 1 N l E m 1 g Y 1 r K n 9 a V Y B / I P n + H / c 4 O i R P b o V K 1 d 8 2 b h L v n n t / z + 3 u H j r N E U h W U 8 r 4 T N w Y H B g f 0 B U H D I h p X H y u y K o g 6 S i I Z k 8 E B B B / 6 + 5 Z 9 b M L K h C q L W I t P S D L W e W 7 s + t w 3 O t b 0 u S + n p s b n 2 i e 5 o Z h 3 7 A r n V E t O q W k 3 V u 0 t A z m / b n D A M S v M y z i e w j J Y n 1 E f 6 7 z H H k N Y y C 4 g P n 2 n Q L C i g 6 4 M g L l 4 Q d Y L 3 F C H k t a r d v 2 w x Y d o u e b j V D X C h x i N L S 9 z 9 4 Q c 5 m J o S m P 6 x 7 G e x Y o o K Q + L M b T M j Q s E o 5 w q S g 8 k L L Z B o 2 1 M M d q h R K h H Y S p b / s 3 i A o m n i K A R / b 5 E F v g 0 E 5 a J I W 5 k u K + X i U v d T L h + h v v i c 9 j n D D X q t L H C j t O j v 5 B 9 V K Y N s z t L E 5 K m k 3 t h / o C 1 R E R Y a H n f O t q n j R J y K h W 6 e x Y Z o y j z r V C l R w n R p P k 8 w X r m V v q u J I p Y y d x C X 9 x E R M t j n x s / H N L f D u j z L Q R 0 I B Q 5 1 X 1 Q i J y a S V 8 b P u u j o j i m y v m c 0 h u 9 o G J I i P c T 2 c c r z r N 2 + q 7 0 L P P p M V W B e i U Z f / J 2 T + y X J b p b Q n Z z 2 / r 3 D N G d k 5 4 c z m A F 8 u 6 p c W N x i Q + s T F s l z K X U v J b F c f d P f z b r h v W q y d y x N / f s F 2 a I V S / 8 P q u R Q p k 9 v 5 1 A P P w 9 8 a x K n 7 9 w a 2 O 9 w i j N b U b k s 3 u n s C g o o v u 7 n Y B o u S G x 9 2 i 8 s 0 w P E 9 + T C G B c q z n b l V Y K o Z k 6 C g F j H Z 2 7 m T b q T q 3 a U T a r C Y r + Q N V y H v f s 0 q L H H e U S a 7 H u u B A 4 g g h 0 t T t K Y G F S I d c + j T M m d 8 X 5 u Q y l H Q C y 5 T / X A 8 v W G 8 M 6 O g g s 2 5 v 7 1 C g F l i e n g / b s t 2 V n s w l V F E D T a o W e G / b T E k T 5 I 9 i d x u C G Q o S H u H P a O v 3 b a g a P O j 8 Z d G 8 F i o S e b 9 u / G E G r U K T W c Z 3 W y l C 7 / O 2 h I A B Y 3 Q I / B B g / + n E Y 5 O o w 5 M 0 j C m 5 + z j Y / u e o 8 3 b D e 1 N s g V 6 W S z 8 1 j z a O 4 9 h m D J U Y u w V n H p 5 a 5 4 X n a m 6 9 q n e 6 a f Q A Q Q L u x B + U R f r y y B b u h W / T U o P W V P g D 7 H 5 M 2 D 6 A y v D C F A I 5 P a M n k I Z B 2 o x w S Q W / D / s N g Q + T J X h i B y S Z N 8 5 x l Y W z 8 2 z C O a p m W X v W H u G Z 4 + + U h r Z u 2 W e k D a Z T p G b i 8 b r 9 e i U b R 2 i r d W U + 8 A 2 a k L 8 Z u 1 l j w X O l h K K P k r K 1 6 2 9 2 7 x a H B A U m J n B b + 9 x F s s + w Z b O 5 c D N f e 0 Y N y m A g o P a l P C x o M C Y K 1 r / N Y W 0 q y a y u G b k u K o C 1 N w m V G 2 C W t J X u P w 7 g D U U n O A z K l P U Q z + P u 8 B G J c w k y 3 u i 6 q i + E Y + p a 7 U 8 h i O X 5 f 1 R 7 N q + o j P u B Y D B p G l m N d l 6 0 o E O G 7 1 A L G B A g 8 p u X 0 J M G 5 J M e 2 u N h X k i I m O R f B Z Y p p e I 0 I m c 4 N 9 e Q t D D d 3 q u 7 s 2 T 9 u d 8 b w t K b m V I L v Y g F e K z r f M R N D 6 d b e q C y n s o I s a L r n d l f K A s x 9 g h I e j Q 8 v 2 w 8 v 2 + D L 1 l n b o m s b C a / H o z i X h 4 v t V 2 C n K F t H 3 U J M o 4 m 8 4 v 6 v 5 f Y v N D Y T z I o A X g y 4 g H O L U N c T 8 A r J y 4 K b T u 4 6 F 9 7 J X J F D G V 9 l v 0 O f B z t 7 C C V v d o D v P R T e d z D 8 P 8 O B s V 7 k I s J C J 1 m e 4 h v / A V B L A Q I t A B Q A A g A I A N h Q J l x 0 3 Z I y p Q A A A P Y A A A A S A A A A A A A A A A A A A A A A A A A A A A B D b 2 5 m a W c v U G F j a 2 F n Z S 5 4 b W x Q S w E C L Q A U A A I A C A D Y U C Z c D 8 r p q 6 Q A A A D p A A A A E w A A A A A A A A A A A A A A A A D x A A A A W 0 N v b n R l b n R f V H l w Z X N d L n h t b F B L A Q I t A B Q A A g A I A N h Q J l y 7 5 W i d z w Q A A B k P A A A T A A A A A A A A A A A A A A A A A O I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8 A A A A A A A A J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Z x e D V Y O F d L T l J M V 3 h 3 S m 0 1 K 2 d j R E h V U n Z k M j V z Y j J G a 2 M r e V h r T 3 l F b k N E d G p J e n N u Y n d n N j d P Q T d a b V l B Q U F B Q U F B Q U F B Q U F B R E F M U W h i a V Z K U k t r M H Q x T E F q c 3 F Q Q V E 2 N C t F N 0 p x d z Y 2 K z R J T 3 k v d k 9 1 b X J B Q U J I N n N l V i 9 G a W p V U z F z Y 0 N a d W Z v S E F 3 Q U F B Q U E 9 I i A v P j w v U 3 R h Y m x l R W 5 0 c m l l c z 4 8 L 0 l 0 Z W 0 + P E l 0 Z W 0 + P E l 0 Z W 1 M b 2 N h d G l v b j 4 8 S X R l b V R 5 c G U + R m 9 y b X V s Y T w v S X R l b V R 5 c G U + P E l 0 Z W 1 Q Y X R o P l N l Y 3 R p b 2 4 x L 0 R v d 2 5 s b 2 F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M z F j M 2 I w L W N k Z G I t N D I 1 Y S 1 h Y j B k L W U 0 O D B h Y W Y w N D V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E b 3 d u b G 9 h Z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D b 2 x 1 b W 4 x J n F 1 b 3 Q 7 L C Z x d W 9 0 O + 2 S i O u y i C Z x d W 9 0 O y w m c X V v d D v t k o j r q o U m c X V v d D s s J n F 1 b 3 Q 7 6 r e c 6 r K p J n F 1 b 3 Q 7 L C Z x d W 9 0 O + u L q O y c h C Z x d W 9 0 O y w m c X V v d D t J U C Z x d W 9 0 O y w m c X V v d D v r u Y j t i 7 D s p 4 A m c X V v d D s s J n F 1 b 3 Q 7 7 J W M 7 L 2 c 6 4 + E 7 I i Y J S Z x d W 9 0 O y w m c X V v d D v q t a 3 q s I A m c X V v d D s s J n F 1 b 3 Q 7 7 Z G c 7 K S A 6 7 C U 7 L 2 U 6 5 O c J n F 1 b 3 Q 7 L C Z x d W 9 0 O + y 2 n O q z o O y Y i O y g l S h C K S Z x d W 9 0 O y w m c X V v d D v q s I D s m q n s n q z q s 6 A o Q S 1 C K S Z x d W 9 0 O y w m c X V v d D s z M O y d v O y 2 n O q z o C Z x d W 9 0 O y w m c X V v d D s 5 M O y d v C 8 z 7 Y + J 6 r e g 7 L a c 6 r O g J n F 1 b 3 Q 7 L C Z x d W 9 0 O z M 2 N e y d v C 8 x M u 2 P i e q 3 o O y 2 n O q z o C Z x d W 9 0 O y w m c X V v d D v q s 7 X q u I n q s I A m c X V v d D s s J n F 1 b 3 Q 7 7 Z W g 7 J 2 4 6 r O 1 6 r i J 6 r C A J n F 1 b 3 Q 7 L C Z x d W 9 0 O + u P h O u n p O y e p e q w g C Z x d W 9 0 O y w m c X V v d D v t j J D r p 6 T q s I A m c X V v d D s s J n F 1 b 3 Q 7 7 L W c 7 K C A 7 Y y Q 6 6 e k 6 r C A J n F 1 b 3 Q 7 L C Z x d W 9 0 O + u v u O y w q e 2 S i O y e r O q z o C Z x d W 9 0 O y w m c X V v d D v r s 7 T s h L g o 7 J q p 6 6 e I K S Z x d W 9 0 O y w m c X V v d D v s m q n r p 4 j r o Z z s p 4 D s i q Q m c X V v d D s s J n F 1 b 3 Q 7 6 7 O 4 7 I K s 7 L C 9 6 r O g K E N E V i k m c X V v d D s s J n F 1 b 3 Q 7 7 J W I 7 I S x 7 L C 9 6 r O g K E N E V i k m c X V v d D s s J n F 1 b 3 Q 7 7 J q p 6 6 e I K O u m r O y g u O u 4 j C k m c X V v d D s s J n F 1 b 3 Q 7 7 J q p 6 6 e I K O u n i O y 8 g O 2 M h e u 2 g C k m c X V v d D s s J n F 1 b 3 Q 7 7 J q p 6 6 e I K O y Y g e y X h T H r t o A p J n F 1 b 3 Q 7 L C Z x d W 9 0 O + y a q e u n i C j s m I H s l 4 U y 6 7 a A K S Z x d W 9 0 O y w m c X V v d D v s m q n r p 4 g o 6 7 C Y 7 Z K I 7 L C 9 6 r O g K S Z x d W 9 0 O y w m c X V v d D v s n I T t g 4 H s s L 3 q s 6 A m c X V v d D t d I i A v P j x F b n R y e S B U e X B l P S J G a W x s Q 2 9 s d W 1 u V H l w Z X M i I F Z h b H V l P S J z Q m d N R 0 J n W U d B d 1 l F Q m d N R E F 3 T U Z C U U 1 E Q X d N R E F 3 T U R B d 0 1 E Q X d N R E F 3 T T 0 i I C 8 + P E V u d H J 5 I F R 5 c G U 9 I k Z p b G x M Y X N 0 V X B k Y X R l Z C I g V m F s d W U 9 I m Q y M D I 2 L T A x L T A 2 V D A x O j A 2 O j Q 4 L j M 2 N D k z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2 5 s b 2 F k c y 9 B d X R v U m V t b 3 Z l Z E N v b H V t b n M x L n t T b 3 V y Y 2 U u T m F t Z S w w f S Z x d W 9 0 O y w m c X V v d D t T Z W N 0 a W 9 u M S 9 E b 3 d u b G 9 h Z H M v Q X V 0 b 1 J l b W 9 2 Z W R D b 2 x 1 b W 5 z M S 5 7 Q 2 9 s d W 1 u M S w x f S Z x d W 9 0 O y w m c X V v d D t T Z W N 0 a W 9 u M S 9 E b 3 d u b G 9 h Z H M v Q X V 0 b 1 J l b W 9 2 Z W R D b 2 x 1 b W 5 z M S 5 7 7 Z K I 6 7 K I L D J 9 J n F 1 b 3 Q 7 L C Z x d W 9 0 O 1 N l Y 3 R p b 2 4 x L 0 R v d 2 5 s b 2 F k c y 9 B d X R v U m V t b 3 Z l Z E N v b H V t b n M x L n v t k o j r q o U s M 3 0 m c X V v d D s s J n F 1 b 3 Q 7 U 2 V j d G l v b j E v R G 9 3 b m x v Y W R z L 0 F 1 d G 9 S Z W 1 v d m V k Q 2 9 s d W 1 u c z E u e + q 3 n O q y q S w 0 f S Z x d W 9 0 O y w m c X V v d D t T Z W N 0 a W 9 u M S 9 E b 3 d u b G 9 h Z H M v Q X V 0 b 1 J l b W 9 2 Z W R D b 2 x 1 b W 5 z M S 5 7 6 4 u o 7 J y E L D V 9 J n F 1 b 3 Q 7 L C Z x d W 9 0 O 1 N l Y 3 R p b 2 4 x L 0 R v d 2 5 s b 2 F k c y 9 B d X R v U m V t b 3 Z l Z E N v b H V t b n M x L n t J U C w 2 f S Z x d W 9 0 O y w m c X V v d D t T Z W N 0 a W 9 u M S 9 E b 3 d u b G 9 h Z H M v Q X V 0 b 1 J l b W 9 2 Z W R D b 2 x 1 b W 5 z M S 5 7 6 7 m I 7 Y u w 7 K e A L D d 9 J n F 1 b 3 Q 7 L C Z x d W 9 0 O 1 N l Y 3 R p b 2 4 x L 0 R v d 2 5 s b 2 F k c y 9 B d X R v U m V t b 3 Z l Z E N v b H V t b n M x L n v s l Y z s v Z z r j 4 T s i J g l L D h 9 J n F 1 b 3 Q 7 L C Z x d W 9 0 O 1 N l Y 3 R p b 2 4 x L 0 R v d 2 5 s b 2 F k c y 9 B d X R v U m V t b 3 Z l Z E N v b H V t b n M x L n v q t a 3 q s I A s O X 0 m c X V v d D s s J n F 1 b 3 Q 7 U 2 V j d G l v b j E v R G 9 3 b m x v Y W R z L 0 F 1 d G 9 S Z W 1 v d m V k Q 2 9 s d W 1 u c z E u e + 2 R n O y k g O u w l O y 9 l O u T n C w x M H 0 m c X V v d D s s J n F 1 b 3 Q 7 U 2 V j d G l v b j E v R G 9 3 b m x v Y W R z L 0 F 1 d G 9 S Z W 1 v d m V k Q 2 9 s d W 1 u c z E u e + y 2 n O q z o O y Y i O y g l S h C K S w x M X 0 m c X V v d D s s J n F 1 b 3 Q 7 U 2 V j d G l v b j E v R G 9 3 b m x v Y W R z L 0 F 1 d G 9 S Z W 1 v d m V k Q 2 9 s d W 1 u c z E u e + q w g O y a q e y e r O q z o C h B L U I p L D E y f S Z x d W 9 0 O y w m c X V v d D t T Z W N 0 a W 9 u M S 9 E b 3 d u b G 9 h Z H M v Q X V 0 b 1 J l b W 9 2 Z W R D b 2 x 1 b W 5 z M S 5 7 M z D s n b z s t p z q s 6 A s M T N 9 J n F 1 b 3 Q 7 L C Z x d W 9 0 O 1 N l Y 3 R p b 2 4 x L 0 R v d 2 5 s b 2 F k c y 9 B d X R v U m V t b 3 Z l Z E N v b H V t b n M x L n s 5 M O y d v C 8 z 7 Y + J 6 r e g 7 L a c 6 r O g L D E 0 f S Z x d W 9 0 O y w m c X V v d D t T Z W N 0 a W 9 u M S 9 E b 3 d u b G 9 h Z H M v Q X V 0 b 1 J l b W 9 2 Z W R D b 2 x 1 b W 5 z M S 5 7 M z Y 1 7 J 2 8 L z E y 7 Y + J 6 r e g 7 L a c 6 r O g L D E 1 f S Z x d W 9 0 O y w m c X V v d D t T Z W N 0 a W 9 u M S 9 E b 3 d u b G 9 h Z H M v Q X V 0 b 1 J l b W 9 2 Z W R D b 2 x 1 b W 5 z M S 5 7 6 r O 1 6 r i J 6 r C A L D E 2 f S Z x d W 9 0 O y w m c X V v d D t T Z W N 0 a W 9 u M S 9 E b 3 d u b G 9 h Z H M v Q X V 0 b 1 J l b W 9 2 Z W R D b 2 x 1 b W 5 z M S 5 7 7 Z W g 7 J 2 4 6 r O 1 6 r i J 6 r C A L D E 3 f S Z x d W 9 0 O y w m c X V v d D t T Z W N 0 a W 9 u M S 9 E b 3 d u b G 9 h Z H M v Q X V 0 b 1 J l b W 9 2 Z W R D b 2 x 1 b W 5 z M S 5 7 6 4 + E 6 6 e k 7 J 6 l 6 r C A L D E 4 f S Z x d W 9 0 O y w m c X V v d D t T Z W N 0 a W 9 u M S 9 E b 3 d u b G 9 h Z H M v Q X V 0 b 1 J l b W 9 2 Z W R D b 2 x 1 b W 5 z M S 5 7 7 Y y Q 6 6 e k 6 r C A L D E 5 f S Z x d W 9 0 O y w m c X V v d D t T Z W N 0 a W 9 u M S 9 E b 3 d u b G 9 h Z H M v Q X V 0 b 1 J l b W 9 2 Z W R D b 2 x 1 b W 5 z M S 5 7 7 L W c 7 K C A 7 Y y Q 6 6 e k 6 r C A L D I w f S Z x d W 9 0 O y w m c X V v d D t T Z W N 0 a W 9 u M S 9 E b 3 d u b G 9 h Z H M v Q X V 0 b 1 J l b W 9 2 Z W R D b 2 x 1 b W 5 z M S 5 7 6 6 + 4 7 L C p 7 Z K I 7 J 6 s 6 r O g L D I x f S Z x d W 9 0 O y w m c X V v d D t T Z W N 0 a W 9 u M S 9 E b 3 d u b G 9 h Z H M v Q X V 0 b 1 J l b W 9 2 Z W R D b 2 x 1 b W 5 z M S 5 7 6 7 O 0 7 I S 4 K O y a q e u n i C k s M j J 9 J n F 1 b 3 Q 7 L C Z x d W 9 0 O 1 N l Y 3 R p b 2 4 x L 0 R v d 2 5 s b 2 F k c y 9 B d X R v U m V t b 3 Z l Z E N v b H V t b n M x L n v s m q n r p 4 j r o Z z s p 4 D s i q Q s M j N 9 J n F 1 b 3 Q 7 L C Z x d W 9 0 O 1 N l Y 3 R p b 2 4 x L 0 R v d 2 5 s b 2 F k c y 9 B d X R v U m V t b 3 Z l Z E N v b H V t b n M x L n v r s 7 j s g q z s s L 3 q s 6 A o Q 0 R W K S w y N H 0 m c X V v d D s s J n F 1 b 3 Q 7 U 2 V j d G l v b j E v R G 9 3 b m x v Y W R z L 0 F 1 d G 9 S Z W 1 v d m V k Q 2 9 s d W 1 u c z E u e + y V i O y E s e y w v e q z o C h D R F Y p L D I 1 f S Z x d W 9 0 O y w m c X V v d D t T Z W N 0 a W 9 u M S 9 E b 3 d u b G 9 h Z H M v Q X V 0 b 1 J l b W 9 2 Z W R D b 2 x 1 b W 5 z M S 5 7 7 J q p 6 6 e I K O u m r O y g u O u 4 j C k s M j Z 9 J n F 1 b 3 Q 7 L C Z x d W 9 0 O 1 N l Y 3 R p b 2 4 x L 0 R v d 2 5 s b 2 F k c y 9 B d X R v U m V t b 3 Z l Z E N v b H V t b n M x L n v s m q n r p 4 g o 6 6 e I 7 L y A 7 Y y F 6 7 a A K S w y N 3 0 m c X V v d D s s J n F 1 b 3 Q 7 U 2 V j d G l v b j E v R G 9 3 b m x v Y W R z L 0 F 1 d G 9 S Z W 1 v d m V k Q 2 9 s d W 1 u c z E u e + y a q e u n i C j s m I H s l 4 U x 6 7 a A K S w y O H 0 m c X V v d D s s J n F 1 b 3 Q 7 U 2 V j d G l v b j E v R G 9 3 b m x v Y W R z L 0 F 1 d G 9 S Z W 1 v d m V k Q 2 9 s d W 1 u c z E u e + y a q e u n i C j s m I H s l 4 U y 6 7 a A K S w y O X 0 m c X V v d D s s J n F 1 b 3 Q 7 U 2 V j d G l v b j E v R G 9 3 b m x v Y W R z L 0 F 1 d G 9 S Z W 1 v d m V k Q 2 9 s d W 1 u c z E u e + y a q e u n i C j r s J j t k o j s s L 3 q s 6 A p L D M w f S Z x d W 9 0 O y w m c X V v d D t T Z W N 0 a W 9 u M S 9 E b 3 d u b G 9 h Z H M v Q X V 0 b 1 J l b W 9 2 Z W R D b 2 x 1 b W 5 z M S 5 7 7 J y E 7 Y O B 7 L C 9 6 r O g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9 3 b m x v Y W R z L 0 F 1 d G 9 S Z W 1 v d m V k Q 2 9 s d W 1 u c z E u e 1 N v d X J j Z S 5 O Y W 1 l L D B 9 J n F 1 b 3 Q 7 L C Z x d W 9 0 O 1 N l Y 3 R p b 2 4 x L 0 R v d 2 5 s b 2 F k c y 9 B d X R v U m V t b 3 Z l Z E N v b H V t b n M x L n t D b 2 x 1 b W 4 x L D F 9 J n F 1 b 3 Q 7 L C Z x d W 9 0 O 1 N l Y 3 R p b 2 4 x L 0 R v d 2 5 s b 2 F k c y 9 B d X R v U m V t b 3 Z l Z E N v b H V t b n M x L n v t k o j r s o g s M n 0 m c X V v d D s s J n F 1 b 3 Q 7 U 2 V j d G l v b j E v R G 9 3 b m x v Y W R z L 0 F 1 d G 9 S Z W 1 v d m V k Q 2 9 s d W 1 u c z E u e + 2 S i O u q h S w z f S Z x d W 9 0 O y w m c X V v d D t T Z W N 0 a W 9 u M S 9 E b 3 d u b G 9 h Z H M v Q X V 0 b 1 J l b W 9 2 Z W R D b 2 x 1 b W 5 z M S 5 7 6 r e c 6 r K p L D R 9 J n F 1 b 3 Q 7 L C Z x d W 9 0 O 1 N l Y 3 R p b 2 4 x L 0 R v d 2 5 s b 2 F k c y 9 B d X R v U m V t b 3 Z l Z E N v b H V t b n M x L n v r i 6 j s n I Q s N X 0 m c X V v d D s s J n F 1 b 3 Q 7 U 2 V j d G l v b j E v R G 9 3 b m x v Y W R z L 0 F 1 d G 9 S Z W 1 v d m V k Q 2 9 s d W 1 u c z E u e 0 l Q L D Z 9 J n F 1 b 3 Q 7 L C Z x d W 9 0 O 1 N l Y 3 R p b 2 4 x L 0 R v d 2 5 s b 2 F k c y 9 B d X R v U m V t b 3 Z l Z E N v b H V t b n M x L n v r u Y j t i 7 D s p 4 A s N 3 0 m c X V v d D s s J n F 1 b 3 Q 7 U 2 V j d G l v b j E v R G 9 3 b m x v Y W R z L 0 F 1 d G 9 S Z W 1 v d m V k Q 2 9 s d W 1 u c z E u e + y V j O y 9 n O u P h O y I m C U s O H 0 m c X V v d D s s J n F 1 b 3 Q 7 U 2 V j d G l v b j E v R G 9 3 b m x v Y W R z L 0 F 1 d G 9 S Z W 1 v d m V k Q 2 9 s d W 1 u c z E u e + q 1 r e q w g C w 5 f S Z x d W 9 0 O y w m c X V v d D t T Z W N 0 a W 9 u M S 9 E b 3 d u b G 9 h Z H M v Q X V 0 b 1 J l b W 9 2 Z W R D b 2 x 1 b W 5 z M S 5 7 7 Z G c 7 K S A 6 7 C U 7 L 2 U 6 5 O c L D E w f S Z x d W 9 0 O y w m c X V v d D t T Z W N 0 a W 9 u M S 9 E b 3 d u b G 9 h Z H M v Q X V 0 b 1 J l b W 9 2 Z W R D b 2 x 1 b W 5 z M S 5 7 7 L a c 6 r O g 7 J i I 7 K C V K E I p L D E x f S Z x d W 9 0 O y w m c X V v d D t T Z W N 0 a W 9 u M S 9 E b 3 d u b G 9 h Z H M v Q X V 0 b 1 J l b W 9 2 Z W R D b 2 x 1 b W 5 z M S 5 7 6 r C A 7 J q p 7 J 6 s 6 r O g K E E t Q i k s M T J 9 J n F 1 b 3 Q 7 L C Z x d W 9 0 O 1 N l Y 3 R p b 2 4 x L 0 R v d 2 5 s b 2 F k c y 9 B d X R v U m V t b 3 Z l Z E N v b H V t b n M x L n s z M O y d v O y 2 n O q z o C w x M 3 0 m c X V v d D s s J n F 1 b 3 Q 7 U 2 V j d G l v b j E v R G 9 3 b m x v Y W R z L 0 F 1 d G 9 S Z W 1 v d m V k Q 2 9 s d W 1 u c z E u e z k w 7 J 2 8 L z P t j 4 n q t 6 D s t p z q s 6 A s M T R 9 J n F 1 b 3 Q 7 L C Z x d W 9 0 O 1 N l Y 3 R p b 2 4 x L 0 R v d 2 5 s b 2 F k c y 9 B d X R v U m V t b 3 Z l Z E N v b H V t b n M x L n s z N j X s n b w v M T L t j 4 n q t 6 D s t p z q s 6 A s M T V 9 J n F 1 b 3 Q 7 L C Z x d W 9 0 O 1 N l Y 3 R p b 2 4 x L 0 R v d 2 5 s b 2 F k c y 9 B d X R v U m V t b 3 Z l Z E N v b H V t b n M x L n v q s 7 X q u I n q s I A s M T Z 9 J n F 1 b 3 Q 7 L C Z x d W 9 0 O 1 N l Y 3 R p b 2 4 x L 0 R v d 2 5 s b 2 F k c y 9 B d X R v U m V t b 3 Z l Z E N v b H V t b n M x L n v t l a D s n b j q s 7 X q u I n q s I A s M T d 9 J n F 1 b 3 Q 7 L C Z x d W 9 0 O 1 N l Y 3 R p b 2 4 x L 0 R v d 2 5 s b 2 F k c y 9 B d X R v U m V t b 3 Z l Z E N v b H V t b n M x L n v r j 4 T r p 6 T s n q X q s I A s M T h 9 J n F 1 b 3 Q 7 L C Z x d W 9 0 O 1 N l Y 3 R p b 2 4 x L 0 R v d 2 5 s b 2 F k c y 9 B d X R v U m V t b 3 Z l Z E N v b H V t b n M x L n v t j J D r p 6 T q s I A s M T l 9 J n F 1 b 3 Q 7 L C Z x d W 9 0 O 1 N l Y 3 R p b 2 4 x L 0 R v d 2 5 s b 2 F k c y 9 B d X R v U m V t b 3 Z l Z E N v b H V t b n M x L n v s t Z z s o I D t j J D r p 6 T q s I A s M j B 9 J n F 1 b 3 Q 7 L C Z x d W 9 0 O 1 N l Y 3 R p b 2 4 x L 0 R v d 2 5 s b 2 F k c y 9 B d X R v U m V t b 3 Z l Z E N v b H V t b n M x L n v r r 7 j s s K n t k o j s n q z q s 6 A s M j F 9 J n F 1 b 3 Q 7 L C Z x d W 9 0 O 1 N l Y 3 R p b 2 4 x L 0 R v d 2 5 s b 2 F k c y 9 B d X R v U m V t b 3 Z l Z E N v b H V t b n M x L n v r s 7 T s h L g o 7 J q p 6 6 e I K S w y M n 0 m c X V v d D s s J n F 1 b 3 Q 7 U 2 V j d G l v b j E v R G 9 3 b m x v Y W R z L 0 F 1 d G 9 S Z W 1 v d m V k Q 2 9 s d W 1 u c z E u e + y a q e u n i O u h n O y n g O y K p C w y M 3 0 m c X V v d D s s J n F 1 b 3 Q 7 U 2 V j d G l v b j E v R G 9 3 b m x v Y W R z L 0 F 1 d G 9 S Z W 1 v d m V k Q 2 9 s d W 1 u c z E u e + u z u O y C r O y w v e q z o C h D R F Y p L D I 0 f S Z x d W 9 0 O y w m c X V v d D t T Z W N 0 a W 9 u M S 9 E b 3 d u b G 9 h Z H M v Q X V 0 b 1 J l b W 9 2 Z W R D b 2 x 1 b W 5 z M S 5 7 7 J W I 7 I S x 7 L C 9 6 r O g K E N E V i k s M j V 9 J n F 1 b 3 Q 7 L C Z x d W 9 0 O 1 N l Y 3 R p b 2 4 x L 0 R v d 2 5 s b 2 F k c y 9 B d X R v U m V t b 3 Z l Z E N v b H V t b n M x L n v s m q n r p 4 g o 6 6 a s 7 K C 4 6 7 i M K S w y N n 0 m c X V v d D s s J n F 1 b 3 Q 7 U 2 V j d G l v b j E v R G 9 3 b m x v Y W R z L 0 F 1 d G 9 S Z W 1 v d m V k Q 2 9 s d W 1 u c z E u e + y a q e u n i C j r p 4 j s v I D t j I X r t o A p L D I 3 f S Z x d W 9 0 O y w m c X V v d D t T Z W N 0 a W 9 u M S 9 E b 3 d u b G 9 h Z H M v Q X V 0 b 1 J l b W 9 2 Z W R D b 2 x 1 b W 5 z M S 5 7 7 J q p 6 6 e I K O y Y g e y X h T H r t o A p L D I 4 f S Z x d W 9 0 O y w m c X V v d D t T Z W N 0 a W 9 u M S 9 E b 3 d u b G 9 h Z H M v Q X V 0 b 1 J l b W 9 2 Z W R D b 2 x 1 b W 5 z M S 5 7 7 J q p 6 6 e I K O y Y g e y X h T L r t o A p L D I 5 f S Z x d W 9 0 O y w m c X V v d D t T Z W N 0 a W 9 u M S 9 E b 3 d u b G 9 h Z H M v Q X V 0 b 1 J l b W 9 2 Z W R D b 2 x 1 b W 5 z M S 5 7 7 J q p 6 6 e I K O u w m O 2 S i O y w v e q z o C k s M z B 9 J n F 1 b 3 Q 7 L C Z x d W 9 0 O 1 N l Y 3 R p b 2 4 x L 0 R v d 2 5 s b 2 F k c y 9 B d X R v U m V t b 3 Z l Z E N v b H V t b n M x L n v s n I T t g 4 H s s L 3 q s 6 A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d u b G 9 h Z H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5 Q y V B M C V F Q y V B N y U 4 M C V F Q i U 5 M C U 5 Q y U y M C V F Q y V C M i V B Q i U y M C V F Q i V C M i U 4 O C V F Q y V B N y V C O C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S V C M C U 5 Q y U y M C V F Q i V C M y U 4 M C V F Q y U 4 O C U 5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E z O D F h M C 0 5 Y 2 N i L T R i O G E t O T U y O C 0 z Z W E z M z J l Z m U x N j k i I C 8 + P E V u d H J 5 I F R 5 c G U 9 I k x v Y W R U b 1 J l c G 9 y d E R p c 2 F i b G V k I i B W Y W x 1 Z T 0 i b D E i I C 8 + P E V u d H J 5 I F R 5 c G U 9 I l F 1 Z X J 5 R 3 J v d X B J R C I g V m F s d W U 9 I n M x N j Q y M G I z M C 0 1 N G U y L T R h O T Q t O T M 0 Y i 0 3 N T J j M D h l Y 2 E 4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1 Q w M z o 0 M j o 0 M C 4 0 M j k 2 N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c 0 M D g 3 Y y 1 k Z j Y z L T R l O T Q t O T k 2 Y i 1 i N W M x Z j I z Z D E w M D M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E 2 N D I w Y j M w L T U 0 Z T I t N G E 5 N C 0 5 M z R i L T c 1 M m M w O G V j Y T h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D Z U M D E 6 M D Y 6 N D Q u M z k 1 N D k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R C U 5 N S U 4 N C V F R C U 4 N C V C M C V F Q i V B N y U 4 M S V F Q i U 5 M C U 5 Q y U y M C V F R C U 5 N i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M l O U M l Q T A l R U M l Q T c l O D A l R U I l O T A l O U M l M j A l R U M l Q j I l Q U I l M j A l R U I l Q j I l O D g l R U M l Q T c l Q j g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E J T g z J T k w J U V D J T g z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O T d m N 2 N k L T I 0 N 2 I t N G Y 1 N C 1 i M W J l L W V i Y j R m N W N l N 2 Q x O S I g L z 4 8 R W 5 0 c n k g V H l w Z T 0 i T G 9 h Z F R v U m V w b 3 J 0 R G l z Y W J s Z W Q i I F Z h b H V l P S J s M S I g L z 4 8 R W 5 0 c n k g V H l w Z T 0 i U X V l c n l H c m 9 1 c E l E I i B W Y W x 1 Z T 0 i c z U 3 M W V h Y j F m L T Y y Z j E t N D Q 4 Z C 1 i N W I x L W M w O T l i O W Z h M D c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D Z U M D E 6 M D Y 6 N D Q u M z k x N D k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4 Q y V F Q y U 5 R C V C Q y U y M C V F Q i V C M y U 4 M C V F R C U 5 O S U 5 O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j A y M 2 Q 5 Z G E t M D U 3 Y S 0 0 O W U y L T g y Y j U t M j E 2 Z j Y 0 N W Z j N j Z m I i A v P j x F b n R y e S B U e X B l P S J R d W V y e U d y b 3 V w S U Q i I F Z h b H V l P S J z M T Y 0 M j B i M z A t N T R l M i 0 0 Y T k 0 L T k z N G I t N z U y Y z A 4 Z W N h O G Y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d U M D M 6 N D I 6 N D A u N D M 1 N j g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Q l O T U l O D Q l R U Q l O D Q l Q j A l R U I l Q T c l O D E l R U I l O T A l O U M l M j A l R U M l O D g l Q T g l R U E l Q j I l Q T g l R U M l Q T c l O D Q l M j A l R U Q l O E M l O E M l R U M l O U Q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4 M i V B Q y V F Q y U 5 Q S V B O S V F Q y U 5 R S U 5 M C U y M C V F Q y V B N y U 4 M C V F Q y V B M C U 5 N S U y M C V F R C U 5 N S V B O C V F Q y U 4 O C U 5 O C U y M C V F R C U 5 O C V C O C V F Q y V C N i U 5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D J T l E J U I 0 J U V C J U E 2 J T g 0 J U V D J T l E J T g 0 J T I w J U V C J U I w J T k 0 J U V B J U J F J U J D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U M l R U E l Q j E l Q j A l R U I l O T A l O U M l M j A l R U I l O E I l Q T Q l R U I l Q T U l Q j g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O S U 5 N S V F Q y U 5 R S V B N S V F Q i U 5 M C U 5 Q y U y M C V F R C U 4 N S U 4 Q y V F Q y U 5 R C V C N C V F Q i V C O C U 5 N C U y M C V F Q y U 5 N y V C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q P / R I C X R A s l b 8 a I P a I l o A A A A A A g A A A A A A E G Y A A A A B A A A g A A A A I x w O 8 7 D 1 k 0 I d q B I R r j f B S p X Q n Y x 0 L m K K W r f d 3 a P r H Z k A A A A A D o A A A A A C A A A g A A A A d 5 G l e d j X k n H Q + I A y d 4 w r k e r L v i u x 3 S z + I 9 4 h z 4 5 V I e B Q A A A A 8 e e 0 I n Z 0 G D p E 8 l 9 v k u 2 + R m c Q x F 5 a 1 u T Z q u q R 5 n K Q w H u b g 0 j 3 6 X W t C n X B D 7 G 5 x M Y k P p O m U M 3 z l + g Y h P P S w O J p + v Z o C 9 p G i 8 A t 3 u v y G N c 3 t 9 t A A A A A y b 6 t z 2 8 h Z f a 3 8 + f M z C Y L a a W i D V C K b i S o y P m F e M t 2 f D F H 8 s g m I 8 k v O V M J C Z O Q X n S i s 7 a B x N z T d J f E x 5 v 6 I 2 0 q B g = = < / D a t a M a s h u p > 
</file>

<file path=customXml/itemProps1.xml><?xml version="1.0" encoding="utf-8"?>
<ds:datastoreItem xmlns:ds="http://schemas.openxmlformats.org/officeDocument/2006/customXml" ds:itemID="{5962123A-656D-4CFE-9885-239449E0F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Client</vt:lpstr>
      <vt:lpstr>DL-Client</vt:lpstr>
      <vt:lpstr>Downloads</vt:lpstr>
      <vt:lpstr>Engl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조 성재</dc:creator>
  <cp:lastModifiedBy>조 성재</cp:lastModifiedBy>
  <dcterms:created xsi:type="dcterms:W3CDTF">2025-12-17T03:34:02Z</dcterms:created>
  <dcterms:modified xsi:type="dcterms:W3CDTF">2026-01-08T05:23:13Z</dcterms:modified>
</cp:coreProperties>
</file>